2" t="s">
        <v>57130</v>
      </c>
      <c r="C18152" t="s">
        <v>57131</v>
      </c>
      <c r="D18152" t="s">
        <v>57132</v>
      </c>
      <c r="E18152" t="s">
        <v>9</v>
      </c>
    </row>
    <row r="18153" spans="2:6" x14ac:dyDescent="0.3">
      <c r="B18153" t="s">
        <v>57133</v>
      </c>
      <c r="C18153" t="s">
        <v>57134</v>
      </c>
      <c r="D18153" t="s">
        <v>57134</v>
      </c>
      <c r="E18153" t="s">
        <v>9</v>
      </c>
    </row>
    <row r="18154" spans="2:6" x14ac:dyDescent="0.3">
      <c r="B18154" t="s">
        <v>57135</v>
      </c>
      <c r="C18154" t="s">
        <v>57136</v>
      </c>
      <c r="D18154" t="s">
        <v>57137</v>
      </c>
      <c r="E18154" t="s">
        <v>9</v>
      </c>
    </row>
    <row r="18155" spans="2:6" x14ac:dyDescent="0.3">
      <c r="B18155" t="s">
        <v>57138</v>
      </c>
      <c r="C18155" t="s">
        <v>57139</v>
      </c>
      <c r="D18155" t="s">
        <v>57139</v>
      </c>
      <c r="E18155" t="s">
        <v>9</v>
      </c>
    </row>
    <row r="18156" spans="2:6" x14ac:dyDescent="0.3">
      <c r="B18156" t="s">
        <v>57140</v>
      </c>
      <c r="C18156" t="s">
        <v>57141</v>
      </c>
      <c r="D18156" t="s">
        <v>57142</v>
      </c>
      <c r="E18156" t="s">
        <v>9</v>
      </c>
    </row>
    <row r="18157" spans="2:6" x14ac:dyDescent="0.3">
      <c r="B18157" t="s">
        <v>57143</v>
      </c>
      <c r="C18157" t="s">
        <v>57144</v>
      </c>
      <c r="D18157" t="s">
        <v>57145</v>
      </c>
      <c r="E18157" t="s">
        <v>9</v>
      </c>
    </row>
    <row r="18158" spans="2:6" x14ac:dyDescent="0.3">
      <c r="B18158" t="s">
        <v>57146</v>
      </c>
      <c r="C18158" t="s">
        <v>57147</v>
      </c>
      <c r="D18158" t="s">
        <v>57147</v>
      </c>
      <c r="E18158" t="s">
        <v>9</v>
      </c>
      <c r="F18158" t="s">
        <v>10</v>
      </c>
    </row>
    <row r="18159" spans="2:6" x14ac:dyDescent="0.3">
      <c r="B18159" t="s">
        <v>57148</v>
      </c>
      <c r="C18159" t="s">
        <v>57149</v>
      </c>
      <c r="D18159" t="s">
        <v>57149</v>
      </c>
      <c r="E18159" t="s">
        <v>9</v>
      </c>
    </row>
    <row r="18160" spans="2:6" x14ac:dyDescent="0.3">
      <c r="B18160" t="s">
        <v>57150</v>
      </c>
      <c r="C18160" t="s">
        <v>57151</v>
      </c>
      <c r="D18160" t="s">
        <v>57151</v>
      </c>
      <c r="E18160" t="s">
        <v>9</v>
      </c>
    </row>
    <row r="18161" spans="2:5" x14ac:dyDescent="0.3">
      <c r="B18161" t="s">
        <v>57152</v>
      </c>
      <c r="C18161" t="s">
        <v>57153</v>
      </c>
      <c r="D18161" t="s">
        <v>57153</v>
      </c>
      <c r="E18161" t="s">
        <v>9</v>
      </c>
    </row>
    <row r="18162" spans="2:5" x14ac:dyDescent="0.3">
      <c r="B18162" t="s">
        <v>57154</v>
      </c>
      <c r="C18162" t="s">
        <v>57155</v>
      </c>
      <c r="D18162" t="s">
        <v>57156</v>
      </c>
      <c r="E18162" t="s">
        <v>9</v>
      </c>
    </row>
    <row r="18163" spans="2:5" x14ac:dyDescent="0.3">
      <c r="B18163" t="s">
        <v>57157</v>
      </c>
      <c r="C18163" t="s">
        <v>57158</v>
      </c>
      <c r="D18163" t="s">
        <v>57158</v>
      </c>
      <c r="E18163" t="s">
        <v>9</v>
      </c>
    </row>
    <row r="18164" spans="2:5" x14ac:dyDescent="0.3">
      <c r="B18164" t="s">
        <v>57159</v>
      </c>
      <c r="C18164" t="s">
        <v>57160</v>
      </c>
      <c r="D18164" t="s">
        <v>57160</v>
      </c>
      <c r="E18164" t="s">
        <v>9</v>
      </c>
    </row>
    <row r="18165" spans="2:5" x14ac:dyDescent="0.3">
      <c r="B18165" t="s">
        <v>57161</v>
      </c>
      <c r="C18165" t="s">
        <v>57162</v>
      </c>
      <c r="D18165" t="s">
        <v>57162</v>
      </c>
      <c r="E18165" t="s">
        <v>9</v>
      </c>
    </row>
    <row r="18166" spans="2:5" x14ac:dyDescent="0.3">
      <c r="B18166" t="s">
        <v>57163</v>
      </c>
      <c r="C18166" t="s">
        <v>57164</v>
      </c>
      <c r="D18166" t="s">
        <v>57164</v>
      </c>
      <c r="E18166" t="s">
        <v>9</v>
      </c>
    </row>
    <row r="18167" spans="2:5" x14ac:dyDescent="0.3">
      <c r="B18167" t="s">
        <v>57165</v>
      </c>
      <c r="C18167" t="s">
        <v>57166</v>
      </c>
      <c r="D18167" t="s">
        <v>57166</v>
      </c>
      <c r="E18167" t="s">
        <v>9</v>
      </c>
    </row>
    <row r="18168" spans="2:5" x14ac:dyDescent="0.3">
      <c r="B18168" t="s">
        <v>57167</v>
      </c>
      <c r="C18168" t="s">
        <v>57168</v>
      </c>
      <c r="D18168" t="s">
        <v>57168</v>
      </c>
      <c r="E18168" t="s">
        <v>9</v>
      </c>
    </row>
    <row r="18169" spans="2:5" x14ac:dyDescent="0.3">
      <c r="B18169" t="s">
        <v>57169</v>
      </c>
      <c r="C18169" t="s">
        <v>57170</v>
      </c>
      <c r="D18169" t="s">
        <v>57171</v>
      </c>
      <c r="E18169" t="s">
        <v>17</v>
      </c>
    </row>
    <row r="18170" spans="2:5" x14ac:dyDescent="0.3">
      <c r="B18170" t="s">
        <v>57172</v>
      </c>
      <c r="C18170" t="s">
        <v>57173</v>
      </c>
      <c r="D18170" t="s">
        <v>57174</v>
      </c>
      <c r="E18170" t="s">
        <v>9</v>
      </c>
    </row>
    <row r="18171" spans="2:5" x14ac:dyDescent="0.3">
      <c r="B18171" t="s">
        <v>57175</v>
      </c>
      <c r="C18171" t="s">
        <v>57176</v>
      </c>
      <c r="D18171" t="s">
        <v>57177</v>
      </c>
      <c r="E18171" t="s">
        <v>9</v>
      </c>
    </row>
    <row r="18172" spans="2:5" x14ac:dyDescent="0.3">
      <c r="B18172" t="s">
        <v>57178</v>
      </c>
      <c r="C18172" t="s">
        <v>57179</v>
      </c>
      <c r="D18172" t="s">
        <v>57179</v>
      </c>
      <c r="E18172" t="s">
        <v>9</v>
      </c>
    </row>
    <row r="18173" spans="2:5" x14ac:dyDescent="0.3">
      <c r="B18173" t="s">
        <v>57180</v>
      </c>
      <c r="C18173" t="s">
        <v>57181</v>
      </c>
      <c r="D18173" t="s">
        <v>57181</v>
      </c>
      <c r="E18173" t="s">
        <v>9</v>
      </c>
    </row>
    <row r="18174" spans="2:5" x14ac:dyDescent="0.3">
      <c r="B18174" t="s">
        <v>57182</v>
      </c>
      <c r="C18174" t="s">
        <v>57183</v>
      </c>
      <c r="D18174" t="s">
        <v>57183</v>
      </c>
      <c r="E18174" t="s">
        <v>9</v>
      </c>
    </row>
    <row r="18175" spans="2:5" x14ac:dyDescent="0.3">
      <c r="B18175" t="s">
        <v>57184</v>
      </c>
      <c r="C18175" t="s">
        <v>57185</v>
      </c>
      <c r="D18175" t="s">
        <v>57185</v>
      </c>
      <c r="E18175" t="s">
        <v>9</v>
      </c>
    </row>
    <row r="18176" spans="2:5" x14ac:dyDescent="0.3">
      <c r="B18176" t="s">
        <v>57186</v>
      </c>
      <c r="C18176" t="s">
        <v>57187</v>
      </c>
      <c r="D18176" t="s">
        <v>57187</v>
      </c>
      <c r="E18176" t="s">
        <v>9</v>
      </c>
    </row>
    <row r="18177" spans="2:6" x14ac:dyDescent="0.3">
      <c r="B18177" t="s">
        <v>57188</v>
      </c>
      <c r="C18177" t="s">
        <v>57189</v>
      </c>
      <c r="D18177" t="s">
        <v>57189</v>
      </c>
      <c r="E18177" t="s">
        <v>9</v>
      </c>
    </row>
    <row r="18178" spans="2:6" x14ac:dyDescent="0.3">
      <c r="B18178" t="s">
        <v>57190</v>
      </c>
      <c r="C18178" t="s">
        <v>57191</v>
      </c>
      <c r="D18178" t="s">
        <v>57191</v>
      </c>
      <c r="E18178" t="s">
        <v>21</v>
      </c>
      <c r="F18178" t="s">
        <v>10</v>
      </c>
    </row>
    <row r="18179" spans="2:6" x14ac:dyDescent="0.3">
      <c r="B18179" t="s">
        <v>57192</v>
      </c>
      <c r="C18179" t="s">
        <v>57193</v>
      </c>
      <c r="D18179" t="s">
        <v>57193</v>
      </c>
      <c r="E18179" t="s">
        <v>9</v>
      </c>
    </row>
    <row r="18180" spans="2:6" x14ac:dyDescent="0.3">
      <c r="B18180" t="s">
        <v>57194</v>
      </c>
      <c r="C18180" t="s">
        <v>57195</v>
      </c>
      <c r="D18180" t="s">
        <v>57195</v>
      </c>
      <c r="E18180" t="s">
        <v>9</v>
      </c>
    </row>
    <row r="18181" spans="2:6" x14ac:dyDescent="0.3">
      <c r="B18181" t="s">
        <v>57196</v>
      </c>
      <c r="C18181" t="s">
        <v>57197</v>
      </c>
      <c r="D18181" t="s">
        <v>57197</v>
      </c>
      <c r="E18181" t="s">
        <v>9</v>
      </c>
    </row>
    <row r="18182" spans="2:6" x14ac:dyDescent="0.3">
      <c r="B18182" t="s">
        <v>57198</v>
      </c>
      <c r="C18182" t="s">
        <v>57199</v>
      </c>
      <c r="D18182" t="s">
        <v>57200</v>
      </c>
      <c r="E18182" t="s">
        <v>9</v>
      </c>
    </row>
    <row r="18183" spans="2:6" x14ac:dyDescent="0.3">
      <c r="B18183" t="s">
        <v>57201</v>
      </c>
      <c r="C18183" t="s">
        <v>57202</v>
      </c>
      <c r="D18183" t="s">
        <v>57202</v>
      </c>
      <c r="E18183" t="s">
        <v>9</v>
      </c>
    </row>
    <row r="18184" spans="2:6" x14ac:dyDescent="0.3">
      <c r="B18184" t="s">
        <v>57203</v>
      </c>
      <c r="C18184" t="s">
        <v>57204</v>
      </c>
      <c r="D18184" t="s">
        <v>57204</v>
      </c>
      <c r="E18184" t="s">
        <v>21</v>
      </c>
    </row>
    <row r="18185" spans="2:6" x14ac:dyDescent="0.3">
      <c r="B18185" t="s">
        <v>57205</v>
      </c>
      <c r="C18185" t="s">
        <v>57206</v>
      </c>
      <c r="D18185" t="s">
        <v>57207</v>
      </c>
      <c r="E18185" t="s">
        <v>9</v>
      </c>
    </row>
    <row r="18186" spans="2:6" x14ac:dyDescent="0.3">
      <c r="B18186" t="s">
        <v>57208</v>
      </c>
      <c r="C18186" t="s">
        <v>57209</v>
      </c>
      <c r="D18186" t="s">
        <v>57209</v>
      </c>
      <c r="E18186" t="s">
        <v>9</v>
      </c>
    </row>
    <row r="18187" spans="2:6" x14ac:dyDescent="0.3">
      <c r="B18187" t="s">
        <v>57210</v>
      </c>
      <c r="C18187" t="s">
        <v>57211</v>
      </c>
      <c r="D18187" t="s">
        <v>57211</v>
      </c>
      <c r="E18187" t="s">
        <v>9</v>
      </c>
    </row>
    <row r="18188" spans="2:6" x14ac:dyDescent="0.3">
      <c r="B18188" t="s">
        <v>57212</v>
      </c>
      <c r="C18188" t="s">
        <v>57213</v>
      </c>
      <c r="D18188" t="s">
        <v>57213</v>
      </c>
      <c r="E18188" t="s">
        <v>21</v>
      </c>
    </row>
    <row r="18189" spans="2:6" x14ac:dyDescent="0.3">
      <c r="B18189" t="s">
        <v>57214</v>
      </c>
      <c r="C18189" t="s">
        <v>57215</v>
      </c>
      <c r="D18189" t="s">
        <v>57215</v>
      </c>
      <c r="E18189" t="s">
        <v>9</v>
      </c>
    </row>
    <row r="18190" spans="2:6" x14ac:dyDescent="0.3">
      <c r="B18190" t="s">
        <v>57216</v>
      </c>
      <c r="C18190" t="s">
        <v>57217</v>
      </c>
      <c r="D18190" t="s">
        <v>57217</v>
      </c>
      <c r="E18190" t="s">
        <v>9</v>
      </c>
    </row>
    <row r="18191" spans="2:6" x14ac:dyDescent="0.3">
      <c r="B18191" t="s">
        <v>57218</v>
      </c>
      <c r="C18191" t="s">
        <v>57219</v>
      </c>
      <c r="D18191" t="s">
        <v>57219</v>
      </c>
      <c r="E18191" t="s">
        <v>9</v>
      </c>
    </row>
    <row r="18192" spans="2:6" x14ac:dyDescent="0.3">
      <c r="B18192" t="s">
        <v>57220</v>
      </c>
      <c r="C18192" t="s">
        <v>57221</v>
      </c>
      <c r="D18192" t="s">
        <v>57221</v>
      </c>
      <c r="E18192" t="s">
        <v>9</v>
      </c>
    </row>
    <row r="18193" spans="2:6" x14ac:dyDescent="0.3">
      <c r="B18193" t="s">
        <v>57222</v>
      </c>
      <c r="C18193" t="s">
        <v>57223</v>
      </c>
      <c r="D18193" t="s">
        <v>57223</v>
      </c>
      <c r="E18193" t="s">
        <v>9</v>
      </c>
    </row>
    <row r="18194" spans="2:6" x14ac:dyDescent="0.3">
      <c r="B18194" t="s">
        <v>57224</v>
      </c>
      <c r="C18194" t="s">
        <v>57225</v>
      </c>
      <c r="D18194" t="s">
        <v>57225</v>
      </c>
      <c r="E18194" t="s">
        <v>21</v>
      </c>
    </row>
    <row r="18195" spans="2:6" x14ac:dyDescent="0.3">
      <c r="B18195" t="s">
        <v>57226</v>
      </c>
      <c r="C18195" t="s">
        <v>57227</v>
      </c>
      <c r="D18195" t="s">
        <v>57227</v>
      </c>
      <c r="E18195" t="s">
        <v>9</v>
      </c>
    </row>
    <row r="18196" spans="2:6" x14ac:dyDescent="0.3">
      <c r="B18196" t="s">
        <v>57228</v>
      </c>
      <c r="C18196" t="s">
        <v>57229</v>
      </c>
      <c r="D18196" t="s">
        <v>57229</v>
      </c>
      <c r="E18196" t="s">
        <v>9</v>
      </c>
    </row>
    <row r="18197" spans="2:6" x14ac:dyDescent="0.3">
      <c r="B18197" t="s">
        <v>57230</v>
      </c>
      <c r="C18197" t="s">
        <v>57231</v>
      </c>
      <c r="D18197" t="s">
        <v>57231</v>
      </c>
      <c r="E18197" t="s">
        <v>9</v>
      </c>
    </row>
    <row r="18198" spans="2:6" x14ac:dyDescent="0.3">
      <c r="B18198" t="s">
        <v>57232</v>
      </c>
      <c r="C18198" t="s">
        <v>57233</v>
      </c>
      <c r="D18198" t="s">
        <v>57233</v>
      </c>
      <c r="E18198" t="s">
        <v>9</v>
      </c>
    </row>
    <row r="18199" spans="2:6" x14ac:dyDescent="0.3">
      <c r="B18199" t="s">
        <v>57234</v>
      </c>
      <c r="C18199" t="s">
        <v>57235</v>
      </c>
      <c r="D18199" t="s">
        <v>57235</v>
      </c>
      <c r="E18199" t="s">
        <v>9</v>
      </c>
    </row>
    <row r="18200" spans="2:6" x14ac:dyDescent="0.3">
      <c r="B18200" t="s">
        <v>57236</v>
      </c>
      <c r="C18200" t="s">
        <v>57237</v>
      </c>
      <c r="D18200" t="s">
        <v>57237</v>
      </c>
      <c r="E18200" t="s">
        <v>9</v>
      </c>
    </row>
    <row r="18201" spans="2:6" x14ac:dyDescent="0.3">
      <c r="B18201" t="s">
        <v>57238</v>
      </c>
      <c r="C18201" t="s">
        <v>57239</v>
      </c>
      <c r="D18201" t="s">
        <v>57239</v>
      </c>
      <c r="E18201" t="s">
        <v>9</v>
      </c>
      <c r="F18201" t="s">
        <v>10</v>
      </c>
    </row>
    <row r="18202" spans="2:6" x14ac:dyDescent="0.3">
      <c r="B18202" t="s">
        <v>57240</v>
      </c>
      <c r="C18202" t="s">
        <v>57241</v>
      </c>
      <c r="D18202" t="s">
        <v>57241</v>
      </c>
      <c r="E18202" t="s">
        <v>9</v>
      </c>
    </row>
    <row r="18203" spans="2:6" x14ac:dyDescent="0.3">
      <c r="B18203" t="s">
        <v>57242</v>
      </c>
      <c r="C18203" t="s">
        <v>57243</v>
      </c>
      <c r="D18203" t="s">
        <v>57244</v>
      </c>
      <c r="E18203" t="s">
        <v>9</v>
      </c>
    </row>
    <row r="18204" spans="2:6" x14ac:dyDescent="0.3">
      <c r="B18204" t="s">
        <v>57245</v>
      </c>
      <c r="C18204" t="s">
        <v>57246</v>
      </c>
      <c r="D18204" t="s">
        <v>57246</v>
      </c>
      <c r="E18204" t="s">
        <v>9</v>
      </c>
    </row>
    <row r="18205" spans="2:6" x14ac:dyDescent="0.3">
      <c r="B18205" t="s">
        <v>57247</v>
      </c>
      <c r="C18205" t="s">
        <v>57248</v>
      </c>
      <c r="D18205" t="s">
        <v>57248</v>
      </c>
      <c r="E18205" t="s">
        <v>9</v>
      </c>
    </row>
    <row r="18206" spans="2:6" x14ac:dyDescent="0.3">
      <c r="B18206" t="s">
        <v>57249</v>
      </c>
      <c r="C18206" t="s">
        <v>57250</v>
      </c>
      <c r="D18206" t="s">
        <v>57250</v>
      </c>
      <c r="E18206" t="s">
        <v>9</v>
      </c>
    </row>
    <row r="18207" spans="2:6" x14ac:dyDescent="0.3">
      <c r="B18207" t="s">
        <v>57251</v>
      </c>
      <c r="C18207" t="s">
        <v>57252</v>
      </c>
      <c r="D18207" t="s">
        <v>57252</v>
      </c>
      <c r="E18207" t="s">
        <v>9</v>
      </c>
    </row>
    <row r="18208" spans="2:6" x14ac:dyDescent="0.3">
      <c r="B18208" t="s">
        <v>57253</v>
      </c>
      <c r="C18208" t="s">
        <v>57254</v>
      </c>
      <c r="D18208" t="s">
        <v>57255</v>
      </c>
      <c r="E18208" t="s">
        <v>21</v>
      </c>
      <c r="F18208" t="s">
        <v>10</v>
      </c>
    </row>
    <row r="18209" spans="2:6" x14ac:dyDescent="0.3">
      <c r="B18209" t="s">
        <v>57256</v>
      </c>
      <c r="C18209" t="s">
        <v>57257</v>
      </c>
      <c r="D18209" t="s">
        <v>57257</v>
      </c>
      <c r="E18209" t="s">
        <v>9</v>
      </c>
    </row>
    <row r="18210" spans="2:6" x14ac:dyDescent="0.3">
      <c r="B18210" t="s">
        <v>57258</v>
      </c>
      <c r="C18210" t="s">
        <v>57259</v>
      </c>
      <c r="D18210" t="s">
        <v>57259</v>
      </c>
      <c r="E18210" t="s">
        <v>21</v>
      </c>
    </row>
    <row r="18211" spans="2:6" x14ac:dyDescent="0.3">
      <c r="B18211" t="s">
        <v>57260</v>
      </c>
      <c r="C18211" t="s">
        <v>57261</v>
      </c>
      <c r="D18211" t="s">
        <v>57261</v>
      </c>
      <c r="E18211" t="s">
        <v>9</v>
      </c>
    </row>
    <row r="18212" spans="2:6" x14ac:dyDescent="0.3">
      <c r="B18212" t="s">
        <v>57262</v>
      </c>
      <c r="C18212" t="s">
        <v>57263</v>
      </c>
      <c r="D18212" t="s">
        <v>57263</v>
      </c>
      <c r="E18212" t="s">
        <v>9</v>
      </c>
    </row>
    <row r="18213" spans="2:6" x14ac:dyDescent="0.3">
      <c r="B18213" t="s">
        <v>57264</v>
      </c>
      <c r="C18213" t="s">
        <v>57265</v>
      </c>
      <c r="D18213" t="s">
        <v>57266</v>
      </c>
      <c r="E18213" t="s">
        <v>9</v>
      </c>
    </row>
    <row r="18214" spans="2:6" x14ac:dyDescent="0.3">
      <c r="B18214" t="s">
        <v>57267</v>
      </c>
      <c r="C18214" t="s">
        <v>57268</v>
      </c>
      <c r="D18214" t="s">
        <v>57268</v>
      </c>
      <c r="E18214" t="s">
        <v>9</v>
      </c>
    </row>
    <row r="18215" spans="2:6" x14ac:dyDescent="0.3">
      <c r="B18215" t="s">
        <v>57269</v>
      </c>
      <c r="C18215" t="s">
        <v>57270</v>
      </c>
      <c r="D18215" t="s">
        <v>57271</v>
      </c>
      <c r="E18215" t="s">
        <v>17</v>
      </c>
      <c r="F18215" t="s">
        <v>10</v>
      </c>
    </row>
    <row r="18216" spans="2:6" x14ac:dyDescent="0.3">
      <c r="B18216" t="s">
        <v>57272</v>
      </c>
      <c r="C18216" t="s">
        <v>57273</v>
      </c>
      <c r="D18216" t="s">
        <v>57274</v>
      </c>
      <c r="E18216" t="s">
        <v>9</v>
      </c>
    </row>
    <row r="18217" spans="2:6" x14ac:dyDescent="0.3">
      <c r="B18217" t="s">
        <v>57275</v>
      </c>
      <c r="C18217" t="s">
        <v>57276</v>
      </c>
      <c r="D18217" t="s">
        <v>57276</v>
      </c>
      <c r="E18217" t="s">
        <v>9</v>
      </c>
    </row>
    <row r="18218" spans="2:6" x14ac:dyDescent="0.3">
      <c r="B18218" t="s">
        <v>57277</v>
      </c>
      <c r="C18218" t="s">
        <v>57278</v>
      </c>
      <c r="D18218" t="s">
        <v>57279</v>
      </c>
      <c r="E18218" t="s">
        <v>9</v>
      </c>
    </row>
    <row r="18219" spans="2:6" x14ac:dyDescent="0.3">
      <c r="B18219" t="s">
        <v>57280</v>
      </c>
      <c r="C18219" t="s">
        <v>57281</v>
      </c>
      <c r="D18219" t="s">
        <v>57281</v>
      </c>
      <c r="E18219" t="s">
        <v>9</v>
      </c>
    </row>
    <row r="18220" spans="2:6" x14ac:dyDescent="0.3">
      <c r="B18220" t="s">
        <v>57282</v>
      </c>
      <c r="C18220" t="s">
        <v>57283</v>
      </c>
      <c r="D18220" t="s">
        <v>57284</v>
      </c>
      <c r="E18220" t="s">
        <v>9</v>
      </c>
    </row>
    <row r="18221" spans="2:6" x14ac:dyDescent="0.3">
      <c r="B18221" t="s">
        <v>57285</v>
      </c>
      <c r="C18221" t="s">
        <v>57286</v>
      </c>
      <c r="D18221" t="s">
        <v>57286</v>
      </c>
      <c r="E18221" t="s">
        <v>9</v>
      </c>
    </row>
    <row r="18222" spans="2:6" x14ac:dyDescent="0.3">
      <c r="B18222" t="s">
        <v>57287</v>
      </c>
      <c r="C18222" t="s">
        <v>57288</v>
      </c>
      <c r="D18222" t="s">
        <v>57288</v>
      </c>
      <c r="E18222" t="s">
        <v>9</v>
      </c>
    </row>
    <row r="18223" spans="2:6" x14ac:dyDescent="0.3">
      <c r="B18223" t="s">
        <v>57289</v>
      </c>
      <c r="C18223" t="s">
        <v>57290</v>
      </c>
      <c r="D18223" t="s">
        <v>57290</v>
      </c>
      <c r="E18223" t="s">
        <v>21</v>
      </c>
    </row>
    <row r="18224" spans="2:6" x14ac:dyDescent="0.3">
      <c r="B18224" t="s">
        <v>57291</v>
      </c>
      <c r="C18224" t="s">
        <v>57292</v>
      </c>
      <c r="D18224" t="s">
        <v>57293</v>
      </c>
      <c r="E18224" t="s">
        <v>9</v>
      </c>
    </row>
    <row r="18225" spans="2:6" x14ac:dyDescent="0.3">
      <c r="B18225" t="s">
        <v>57294</v>
      </c>
      <c r="C18225" t="s">
        <v>57295</v>
      </c>
      <c r="D18225" t="s">
        <v>57295</v>
      </c>
      <c r="E18225" t="s">
        <v>21</v>
      </c>
    </row>
    <row r="18226" spans="2:6" x14ac:dyDescent="0.3">
      <c r="B18226" t="s">
        <v>57296</v>
      </c>
      <c r="C18226" t="s">
        <v>57297</v>
      </c>
      <c r="D18226" t="s">
        <v>57297</v>
      </c>
      <c r="E18226" t="s">
        <v>9</v>
      </c>
    </row>
    <row r="18227" spans="2:6" x14ac:dyDescent="0.3">
      <c r="B18227" t="s">
        <v>57298</v>
      </c>
      <c r="C18227" t="s">
        <v>57299</v>
      </c>
      <c r="D18227" t="s">
        <v>57299</v>
      </c>
      <c r="E18227" t="s">
        <v>9</v>
      </c>
    </row>
    <row r="18228" spans="2:6" x14ac:dyDescent="0.3">
      <c r="B18228" t="s">
        <v>57300</v>
      </c>
      <c r="C18228" t="s">
        <v>57301</v>
      </c>
      <c r="D18228" t="s">
        <v>57301</v>
      </c>
      <c r="E18228" t="s">
        <v>9</v>
      </c>
    </row>
    <row r="18229" spans="2:6" x14ac:dyDescent="0.3">
      <c r="B18229" t="s">
        <v>57302</v>
      </c>
      <c r="C18229" t="s">
        <v>57303</v>
      </c>
      <c r="D18229" t="s">
        <v>57303</v>
      </c>
      <c r="E18229" t="s">
        <v>9</v>
      </c>
    </row>
    <row r="18230" spans="2:6" x14ac:dyDescent="0.3">
      <c r="B18230" t="s">
        <v>57304</v>
      </c>
      <c r="C18230" t="s">
        <v>57305</v>
      </c>
      <c r="D18230" t="s">
        <v>57305</v>
      </c>
      <c r="E18230" t="s">
        <v>9</v>
      </c>
    </row>
    <row r="18231" spans="2:6" x14ac:dyDescent="0.3">
      <c r="B18231" t="s">
        <v>57306</v>
      </c>
      <c r="C18231" t="s">
        <v>57307</v>
      </c>
      <c r="D18231" t="s">
        <v>57307</v>
      </c>
      <c r="E18231" t="s">
        <v>9</v>
      </c>
    </row>
    <row r="18232" spans="2:6" x14ac:dyDescent="0.3">
      <c r="B18232" t="s">
        <v>57308</v>
      </c>
      <c r="C18232" t="s">
        <v>57309</v>
      </c>
      <c r="D18232" t="s">
        <v>57309</v>
      </c>
      <c r="E18232" t="s">
        <v>9</v>
      </c>
    </row>
    <row r="18233" spans="2:6" x14ac:dyDescent="0.3">
      <c r="B18233" t="s">
        <v>57310</v>
      </c>
      <c r="C18233" t="s">
        <v>57311</v>
      </c>
      <c r="D18233" t="s">
        <v>57311</v>
      </c>
      <c r="E18233" t="s">
        <v>9</v>
      </c>
    </row>
    <row r="18234" spans="2:6" x14ac:dyDescent="0.3">
      <c r="B18234" t="s">
        <v>57312</v>
      </c>
      <c r="C18234" t="s">
        <v>57313</v>
      </c>
      <c r="D18234" t="s">
        <v>57313</v>
      </c>
      <c r="E18234" t="s">
        <v>9</v>
      </c>
    </row>
    <row r="18235" spans="2:6" x14ac:dyDescent="0.3">
      <c r="B18235" t="s">
        <v>57314</v>
      </c>
      <c r="C18235" t="s">
        <v>57315</v>
      </c>
      <c r="D18235" t="s">
        <v>57316</v>
      </c>
      <c r="E18235" t="s">
        <v>9</v>
      </c>
    </row>
    <row r="18236" spans="2:6" x14ac:dyDescent="0.3">
      <c r="B18236" t="s">
        <v>57317</v>
      </c>
      <c r="C18236" t="s">
        <v>57318</v>
      </c>
      <c r="D18236" t="s">
        <v>57319</v>
      </c>
      <c r="E18236" t="s">
        <v>9</v>
      </c>
      <c r="F18236" t="s">
        <v>10</v>
      </c>
    </row>
    <row r="18237" spans="2:6" x14ac:dyDescent="0.3">
      <c r="B18237" t="s">
        <v>57320</v>
      </c>
      <c r="C18237" t="s">
        <v>57321</v>
      </c>
      <c r="D18237" t="s">
        <v>57321</v>
      </c>
      <c r="E18237" t="s">
        <v>9</v>
      </c>
    </row>
    <row r="18238" spans="2:6" x14ac:dyDescent="0.3">
      <c r="B18238" t="s">
        <v>57322</v>
      </c>
      <c r="C18238" t="s">
        <v>57323</v>
      </c>
      <c r="D18238" t="s">
        <v>57323</v>
      </c>
      <c r="E18238" t="s">
        <v>21</v>
      </c>
      <c r="F18238" t="s">
        <v>10</v>
      </c>
    </row>
    <row r="18239" spans="2:6" x14ac:dyDescent="0.3">
      <c r="B18239" t="s">
        <v>57324</v>
      </c>
      <c r="C18239" t="s">
        <v>57325</v>
      </c>
      <c r="D18239" t="s">
        <v>57326</v>
      </c>
      <c r="E18239" t="s">
        <v>21</v>
      </c>
      <c r="F18239" t="s">
        <v>10</v>
      </c>
    </row>
    <row r="18240" spans="2:6" x14ac:dyDescent="0.3">
      <c r="B18240" t="s">
        <v>57327</v>
      </c>
      <c r="C18240" t="s">
        <v>57328</v>
      </c>
      <c r="D18240" t="s">
        <v>57328</v>
      </c>
      <c r="E18240" t="s">
        <v>9</v>
      </c>
    </row>
    <row r="18241" spans="2:6" x14ac:dyDescent="0.3">
      <c r="B18241" t="s">
        <v>57329</v>
      </c>
      <c r="C18241" t="s">
        <v>57330</v>
      </c>
      <c r="D18241" t="s">
        <v>57330</v>
      </c>
      <c r="E18241" t="s">
        <v>9</v>
      </c>
      <c r="F18241" t="s">
        <v>10</v>
      </c>
    </row>
    <row r="18242" spans="2:6" x14ac:dyDescent="0.3">
      <c r="B18242" t="s">
        <v>57331</v>
      </c>
      <c r="C18242" t="s">
        <v>57332</v>
      </c>
      <c r="D18242" t="s">
        <v>57333</v>
      </c>
      <c r="E18242" t="s">
        <v>9</v>
      </c>
    </row>
    <row r="18243" spans="2:6" x14ac:dyDescent="0.3">
      <c r="B18243" t="s">
        <v>57334</v>
      </c>
      <c r="C18243" t="s">
        <v>57335</v>
      </c>
      <c r="D18243" t="s">
        <v>57335</v>
      </c>
      <c r="E18243" t="s">
        <v>9</v>
      </c>
    </row>
    <row r="18244" spans="2:6" x14ac:dyDescent="0.3">
      <c r="B18244" t="s">
        <v>57336</v>
      </c>
      <c r="C18244" t="s">
        <v>57337</v>
      </c>
      <c r="D18244" t="s">
        <v>57337</v>
      </c>
      <c r="E18244" t="s">
        <v>57338</v>
      </c>
    </row>
    <row r="18245" spans="2:6" x14ac:dyDescent="0.3">
      <c r="B18245" t="s">
        <v>57339</v>
      </c>
      <c r="C18245" t="s">
        <v>57340</v>
      </c>
      <c r="D18245" t="s">
        <v>57340</v>
      </c>
      <c r="E18245" t="s">
        <v>9</v>
      </c>
    </row>
    <row r="18246" spans="2:6" x14ac:dyDescent="0.3">
      <c r="B18246" t="s">
        <v>57341</v>
      </c>
      <c r="C18246" t="s">
        <v>57342</v>
      </c>
      <c r="D18246" t="s">
        <v>57342</v>
      </c>
      <c r="E18246" t="s">
        <v>9</v>
      </c>
    </row>
    <row r="18247" spans="2:6" x14ac:dyDescent="0.3">
      <c r="B18247" t="s">
        <v>57343</v>
      </c>
      <c r="C18247" t="s">
        <v>57344</v>
      </c>
      <c r="D18247" t="s">
        <v>57345</v>
      </c>
      <c r="E18247" t="s">
        <v>9</v>
      </c>
    </row>
    <row r="18248" spans="2:6" x14ac:dyDescent="0.3">
      <c r="B18248" t="s">
        <v>57346</v>
      </c>
      <c r="C18248" t="s">
        <v>57347</v>
      </c>
      <c r="D18248" t="s">
        <v>57347</v>
      </c>
      <c r="E18248" t="s">
        <v>21</v>
      </c>
    </row>
    <row r="18249" spans="2:6" x14ac:dyDescent="0.3">
      <c r="B18249" t="s">
        <v>57348</v>
      </c>
      <c r="C18249" t="s">
        <v>57349</v>
      </c>
      <c r="D18249" t="s">
        <v>57350</v>
      </c>
      <c r="E18249" t="s">
        <v>9</v>
      </c>
    </row>
    <row r="18250" spans="2:6" x14ac:dyDescent="0.3">
      <c r="B18250" t="s">
        <v>57351</v>
      </c>
      <c r="C18250" t="s">
        <v>57352</v>
      </c>
      <c r="D18250" t="s">
        <v>57353</v>
      </c>
      <c r="E18250" t="s">
        <v>9</v>
      </c>
    </row>
    <row r="18251" spans="2:6" x14ac:dyDescent="0.3">
      <c r="B18251" t="s">
        <v>57354</v>
      </c>
      <c r="C18251" t="s">
        <v>57355</v>
      </c>
      <c r="D18251" t="s">
        <v>57355</v>
      </c>
      <c r="E18251" t="s">
        <v>9</v>
      </c>
    </row>
    <row r="18252" spans="2:6" x14ac:dyDescent="0.3">
      <c r="B18252" t="s">
        <v>57356</v>
      </c>
      <c r="C18252" t="s">
        <v>57357</v>
      </c>
      <c r="D18252" t="s">
        <v>57357</v>
      </c>
      <c r="E18252" t="s">
        <v>9</v>
      </c>
    </row>
    <row r="18253" spans="2:6" x14ac:dyDescent="0.3">
      <c r="B18253" t="s">
        <v>57358</v>
      </c>
      <c r="C18253" t="s">
        <v>57359</v>
      </c>
      <c r="D18253" t="s">
        <v>57360</v>
      </c>
      <c r="E18253" t="s">
        <v>17</v>
      </c>
      <c r="F18253" t="s">
        <v>10</v>
      </c>
    </row>
    <row r="18254" spans="2:6" x14ac:dyDescent="0.3">
      <c r="B18254" t="s">
        <v>57361</v>
      </c>
      <c r="C18254" t="s">
        <v>57362</v>
      </c>
      <c r="D18254" t="s">
        <v>57363</v>
      </c>
      <c r="E18254" t="s">
        <v>17</v>
      </c>
      <c r="F18254" t="s">
        <v>10</v>
      </c>
    </row>
    <row r="18255" spans="2:6" x14ac:dyDescent="0.3">
      <c r="B18255" t="s">
        <v>57364</v>
      </c>
      <c r="C18255" t="s">
        <v>57365</v>
      </c>
      <c r="D18255" t="s">
        <v>57365</v>
      </c>
      <c r="E18255" t="s">
        <v>21</v>
      </c>
    </row>
    <row r="18256" spans="2:6" x14ac:dyDescent="0.3">
      <c r="B18256" t="s">
        <v>57366</v>
      </c>
      <c r="C18256" t="s">
        <v>57367</v>
      </c>
      <c r="D18256" t="s">
        <v>57367</v>
      </c>
      <c r="E18256" t="s">
        <v>9</v>
      </c>
    </row>
    <row r="18257" spans="2:6" x14ac:dyDescent="0.3">
      <c r="B18257" t="s">
        <v>57368</v>
      </c>
      <c r="C18257" t="s">
        <v>57369</v>
      </c>
      <c r="D18257" t="s">
        <v>57369</v>
      </c>
      <c r="E18257" t="s">
        <v>9</v>
      </c>
    </row>
    <row r="18258" spans="2:6" x14ac:dyDescent="0.3">
      <c r="B18258" t="s">
        <v>57370</v>
      </c>
      <c r="C18258" t="s">
        <v>57371</v>
      </c>
      <c r="D18258" t="s">
        <v>57371</v>
      </c>
      <c r="E18258" t="s">
        <v>9</v>
      </c>
    </row>
    <row r="18259" spans="2:6" x14ac:dyDescent="0.3">
      <c r="B18259" t="s">
        <v>57372</v>
      </c>
      <c r="C18259" t="s">
        <v>57373</v>
      </c>
      <c r="D18259" t="s">
        <v>57373</v>
      </c>
      <c r="E18259" t="s">
        <v>9</v>
      </c>
    </row>
    <row r="18260" spans="2:6" x14ac:dyDescent="0.3">
      <c r="B18260" t="s">
        <v>57374</v>
      </c>
      <c r="C18260" t="s">
        <v>57375</v>
      </c>
      <c r="D18260" t="s">
        <v>57375</v>
      </c>
      <c r="E18260" t="s">
        <v>9</v>
      </c>
    </row>
    <row r="18261" spans="2:6" x14ac:dyDescent="0.3">
      <c r="B18261" t="s">
        <v>57376</v>
      </c>
      <c r="C18261" t="s">
        <v>57377</v>
      </c>
      <c r="D18261" t="s">
        <v>57377</v>
      </c>
      <c r="E18261" t="s">
        <v>9</v>
      </c>
    </row>
    <row r="18262" spans="2:6" x14ac:dyDescent="0.3">
      <c r="B18262" t="s">
        <v>57378</v>
      </c>
      <c r="C18262" t="s">
        <v>57379</v>
      </c>
      <c r="D18262" t="s">
        <v>57380</v>
      </c>
      <c r="E18262" t="s">
        <v>9</v>
      </c>
    </row>
    <row r="18263" spans="2:6" x14ac:dyDescent="0.3">
      <c r="B18263" t="s">
        <v>57381</v>
      </c>
      <c r="C18263" t="s">
        <v>57382</v>
      </c>
      <c r="D18263" t="s">
        <v>57382</v>
      </c>
      <c r="E18263" t="s">
        <v>57338</v>
      </c>
    </row>
    <row r="18264" spans="2:6" x14ac:dyDescent="0.3">
      <c r="B18264" t="s">
        <v>57383</v>
      </c>
      <c r="C18264" t="s">
        <v>57384</v>
      </c>
      <c r="D18264" t="s">
        <v>57385</v>
      </c>
      <c r="E18264" t="s">
        <v>9</v>
      </c>
    </row>
    <row r="18265" spans="2:6" x14ac:dyDescent="0.3">
      <c r="B18265" t="s">
        <v>57386</v>
      </c>
      <c r="C18265" t="s">
        <v>57387</v>
      </c>
      <c r="D18265" t="s">
        <v>57387</v>
      </c>
      <c r="E18265" t="s">
        <v>9</v>
      </c>
    </row>
    <row r="18266" spans="2:6" x14ac:dyDescent="0.3">
      <c r="B18266" t="s">
        <v>57388</v>
      </c>
      <c r="C18266" t="s">
        <v>57389</v>
      </c>
      <c r="D18266" t="s">
        <v>57389</v>
      </c>
      <c r="E18266" t="s">
        <v>9</v>
      </c>
    </row>
    <row r="18267" spans="2:6" x14ac:dyDescent="0.3">
      <c r="B18267" t="s">
        <v>57390</v>
      </c>
      <c r="C18267" t="s">
        <v>57391</v>
      </c>
      <c r="D18267" t="s">
        <v>57391</v>
      </c>
      <c r="E18267" t="s">
        <v>9</v>
      </c>
    </row>
    <row r="18268" spans="2:6" x14ac:dyDescent="0.3">
      <c r="B18268" t="s">
        <v>57392</v>
      </c>
      <c r="C18268" t="s">
        <v>57393</v>
      </c>
      <c r="D18268" t="s">
        <v>57393</v>
      </c>
      <c r="E18268" t="s">
        <v>9</v>
      </c>
    </row>
    <row r="18269" spans="2:6" x14ac:dyDescent="0.3">
      <c r="B18269" t="s">
        <v>57394</v>
      </c>
      <c r="C18269" t="s">
        <v>57395</v>
      </c>
      <c r="D18269" t="s">
        <v>57395</v>
      </c>
      <c r="E18269" t="s">
        <v>9</v>
      </c>
    </row>
    <row r="18270" spans="2:6" x14ac:dyDescent="0.3">
      <c r="B18270" t="s">
        <v>57396</v>
      </c>
      <c r="C18270" t="s">
        <v>57397</v>
      </c>
      <c r="D18270" t="s">
        <v>57397</v>
      </c>
      <c r="E18270" t="s">
        <v>9</v>
      </c>
    </row>
    <row r="18271" spans="2:6" x14ac:dyDescent="0.3">
      <c r="B18271" t="s">
        <v>57398</v>
      </c>
      <c r="C18271" t="s">
        <v>57399</v>
      </c>
      <c r="D18271" t="s">
        <v>57399</v>
      </c>
      <c r="E18271" t="s">
        <v>9</v>
      </c>
      <c r="F18271" t="s">
        <v>10</v>
      </c>
    </row>
    <row r="18272" spans="2:6" x14ac:dyDescent="0.3">
      <c r="B18272" t="s">
        <v>57400</v>
      </c>
      <c r="C18272" t="s">
        <v>57401</v>
      </c>
      <c r="D18272" t="s">
        <v>57401</v>
      </c>
      <c r="E18272" t="s">
        <v>9</v>
      </c>
    </row>
    <row r="18273" spans="2:6" x14ac:dyDescent="0.3">
      <c r="B18273" t="s">
        <v>57402</v>
      </c>
      <c r="C18273" t="s">
        <v>57403</v>
      </c>
      <c r="D18273" t="s">
        <v>57404</v>
      </c>
      <c r="E18273" t="s">
        <v>9</v>
      </c>
    </row>
    <row r="18274" spans="2:6" x14ac:dyDescent="0.3">
      <c r="B18274" t="s">
        <v>57405</v>
      </c>
      <c r="C18274" t="s">
        <v>57406</v>
      </c>
      <c r="D18274" t="s">
        <v>57407</v>
      </c>
      <c r="E18274" t="s">
        <v>57338</v>
      </c>
    </row>
    <row r="18275" spans="2:6" x14ac:dyDescent="0.3">
      <c r="B18275" t="s">
        <v>57408</v>
      </c>
      <c r="C18275" t="s">
        <v>57409</v>
      </c>
      <c r="D18275" t="s">
        <v>57409</v>
      </c>
      <c r="E18275" t="s">
        <v>9</v>
      </c>
    </row>
    <row r="18276" spans="2:6" x14ac:dyDescent="0.3">
      <c r="B18276" t="s">
        <v>57410</v>
      </c>
      <c r="C18276" t="s">
        <v>57411</v>
      </c>
      <c r="D18276" t="s">
        <v>57411</v>
      </c>
      <c r="E18276" t="s">
        <v>9</v>
      </c>
    </row>
    <row r="18277" spans="2:6" x14ac:dyDescent="0.3">
      <c r="B18277" t="s">
        <v>57412</v>
      </c>
      <c r="C18277" t="s">
        <v>57413</v>
      </c>
      <c r="D18277" t="s">
        <v>57414</v>
      </c>
      <c r="E18277" t="s">
        <v>21</v>
      </c>
    </row>
    <row r="18278" spans="2:6" x14ac:dyDescent="0.3">
      <c r="B18278" t="s">
        <v>57415</v>
      </c>
      <c r="C18278" t="s">
        <v>57416</v>
      </c>
      <c r="D18278" t="s">
        <v>57416</v>
      </c>
      <c r="E18278" t="s">
        <v>57338</v>
      </c>
    </row>
    <row r="18279" spans="2:6" x14ac:dyDescent="0.3">
      <c r="B18279" t="s">
        <v>57417</v>
      </c>
      <c r="C18279" t="s">
        <v>57418</v>
      </c>
      <c r="D18279" t="s">
        <v>57418</v>
      </c>
      <c r="E18279" t="s">
        <v>9</v>
      </c>
    </row>
    <row r="18280" spans="2:6" x14ac:dyDescent="0.3">
      <c r="B18280" t="s">
        <v>57419</v>
      </c>
      <c r="C18280" t="s">
        <v>57420</v>
      </c>
      <c r="D18280" t="s">
        <v>57420</v>
      </c>
      <c r="E18280" t="s">
        <v>9</v>
      </c>
    </row>
    <row r="18281" spans="2:6" x14ac:dyDescent="0.3">
      <c r="B18281" t="s">
        <v>57421</v>
      </c>
      <c r="C18281" t="s">
        <v>57422</v>
      </c>
      <c r="D18281" t="s">
        <v>57422</v>
      </c>
      <c r="E18281" t="s">
        <v>9</v>
      </c>
    </row>
    <row r="18282" spans="2:6" x14ac:dyDescent="0.3">
      <c r="B18282" t="s">
        <v>57423</v>
      </c>
      <c r="C18282" t="s">
        <v>57424</v>
      </c>
      <c r="D18282" t="s">
        <v>57424</v>
      </c>
      <c r="E18282" t="s">
        <v>9</v>
      </c>
    </row>
    <row r="18283" spans="2:6" x14ac:dyDescent="0.3">
      <c r="B18283" t="s">
        <v>57425</v>
      </c>
      <c r="C18283" t="s">
        <v>57426</v>
      </c>
      <c r="D18283" t="s">
        <v>57426</v>
      </c>
      <c r="E18283" t="s">
        <v>9</v>
      </c>
    </row>
    <row r="18284" spans="2:6" x14ac:dyDescent="0.3">
      <c r="B18284" t="s">
        <v>57427</v>
      </c>
      <c r="C18284" t="s">
        <v>57428</v>
      </c>
      <c r="D18284" t="s">
        <v>57428</v>
      </c>
      <c r="E18284" t="s">
        <v>9</v>
      </c>
      <c r="F18284" t="s">
        <v>10</v>
      </c>
    </row>
    <row r="18285" spans="2:6" x14ac:dyDescent="0.3">
      <c r="B18285" t="s">
        <v>57429</v>
      </c>
      <c r="C18285" t="s">
        <v>57430</v>
      </c>
      <c r="D18285" t="s">
        <v>57430</v>
      </c>
      <c r="E18285" t="s">
        <v>9</v>
      </c>
    </row>
    <row r="18286" spans="2:6" x14ac:dyDescent="0.3">
      <c r="B18286" t="s">
        <v>57431</v>
      </c>
      <c r="C18286" t="s">
        <v>57432</v>
      </c>
      <c r="D18286" t="s">
        <v>57433</v>
      </c>
      <c r="E18286" t="s">
        <v>17</v>
      </c>
      <c r="F18286" t="s">
        <v>10</v>
      </c>
    </row>
    <row r="18287" spans="2:6" x14ac:dyDescent="0.3">
      <c r="B18287" t="s">
        <v>57434</v>
      </c>
      <c r="C18287" t="s">
        <v>57435</v>
      </c>
      <c r="D18287" t="s">
        <v>57435</v>
      </c>
      <c r="E18287" t="s">
        <v>21</v>
      </c>
      <c r="F18287" t="s">
        <v>10</v>
      </c>
    </row>
    <row r="18288" spans="2:6" x14ac:dyDescent="0.3">
      <c r="B18288" t="s">
        <v>57436</v>
      </c>
      <c r="C18288" t="s">
        <v>57437</v>
      </c>
      <c r="D18288" t="s">
        <v>57437</v>
      </c>
      <c r="E18288" t="s">
        <v>21</v>
      </c>
    </row>
    <row r="18289" spans="2:6" x14ac:dyDescent="0.3">
      <c r="B18289" t="s">
        <v>57438</v>
      </c>
      <c r="C18289" t="s">
        <v>57439</v>
      </c>
      <c r="D18289" t="s">
        <v>57439</v>
      </c>
      <c r="E18289" t="s">
        <v>21</v>
      </c>
      <c r="F18289" t="s">
        <v>10</v>
      </c>
    </row>
    <row r="18290" spans="2:6" x14ac:dyDescent="0.3">
      <c r="B18290" t="s">
        <v>57440</v>
      </c>
      <c r="C18290" t="s">
        <v>57441</v>
      </c>
      <c r="D18290" t="s">
        <v>57441</v>
      </c>
      <c r="E18290" t="s">
        <v>9</v>
      </c>
    </row>
    <row r="18291" spans="2:6" x14ac:dyDescent="0.3">
      <c r="B18291" t="s">
        <v>57442</v>
      </c>
      <c r="C18291" t="s">
        <v>57443</v>
      </c>
      <c r="D18291" t="s">
        <v>57443</v>
      </c>
      <c r="E18291" t="s">
        <v>9</v>
      </c>
    </row>
    <row r="18292" spans="2:6" x14ac:dyDescent="0.3">
      <c r="B18292" t="s">
        <v>57444</v>
      </c>
      <c r="C18292" t="s">
        <v>57445</v>
      </c>
      <c r="D18292" t="s">
        <v>57445</v>
      </c>
      <c r="E18292" t="s">
        <v>9</v>
      </c>
      <c r="F18292" t="s">
        <v>10</v>
      </c>
    </row>
    <row r="18293" spans="2:6" x14ac:dyDescent="0.3">
      <c r="B18293" t="s">
        <v>57446</v>
      </c>
      <c r="C18293" t="s">
        <v>57447</v>
      </c>
      <c r="D18293" t="s">
        <v>57448</v>
      </c>
      <c r="E18293" t="s">
        <v>9</v>
      </c>
    </row>
    <row r="18294" spans="2:6" x14ac:dyDescent="0.3">
      <c r="B18294" t="s">
        <v>57449</v>
      </c>
      <c r="C18294" t="s">
        <v>57450</v>
      </c>
      <c r="D18294" t="s">
        <v>57450</v>
      </c>
      <c r="E18294" t="s">
        <v>9</v>
      </c>
    </row>
    <row r="18295" spans="2:6" x14ac:dyDescent="0.3">
      <c r="B18295" t="s">
        <v>57451</v>
      </c>
      <c r="C18295" t="s">
        <v>57452</v>
      </c>
      <c r="D18295" t="s">
        <v>57452</v>
      </c>
      <c r="E18295" t="s">
        <v>9</v>
      </c>
    </row>
    <row r="18296" spans="2:6" x14ac:dyDescent="0.3">
      <c r="B18296" t="s">
        <v>57453</v>
      </c>
      <c r="C18296" t="s">
        <v>57454</v>
      </c>
      <c r="D18296" t="s">
        <v>57454</v>
      </c>
      <c r="E18296" t="s">
        <v>9</v>
      </c>
    </row>
    <row r="18297" spans="2:6" x14ac:dyDescent="0.3">
      <c r="B18297" t="s">
        <v>57455</v>
      </c>
      <c r="C18297" t="s">
        <v>57456</v>
      </c>
      <c r="D18297" t="s">
        <v>57457</v>
      </c>
      <c r="E18297" t="s">
        <v>9</v>
      </c>
    </row>
    <row r="18298" spans="2:6" x14ac:dyDescent="0.3">
      <c r="B18298" t="s">
        <v>57458</v>
      </c>
      <c r="C18298" t="s">
        <v>57459</v>
      </c>
      <c r="D18298" t="s">
        <v>57460</v>
      </c>
      <c r="E18298" t="s">
        <v>9</v>
      </c>
    </row>
    <row r="18299" spans="2:6" x14ac:dyDescent="0.3">
      <c r="B18299" t="s">
        <v>57461</v>
      </c>
      <c r="C18299" t="s">
        <v>57462</v>
      </c>
      <c r="D18299" t="s">
        <v>57463</v>
      </c>
      <c r="E18299" t="s">
        <v>9</v>
      </c>
    </row>
    <row r="18300" spans="2:6" x14ac:dyDescent="0.3">
      <c r="B18300" t="s">
        <v>57464</v>
      </c>
      <c r="C18300" t="s">
        <v>57465</v>
      </c>
      <c r="D18300" t="s">
        <v>57465</v>
      </c>
      <c r="E18300" t="s">
        <v>57338</v>
      </c>
    </row>
    <row r="18301" spans="2:6" x14ac:dyDescent="0.3">
      <c r="B18301" t="s">
        <v>57466</v>
      </c>
      <c r="C18301" t="s">
        <v>57467</v>
      </c>
      <c r="D18301" t="s">
        <v>57467</v>
      </c>
      <c r="E18301" t="s">
        <v>9</v>
      </c>
    </row>
    <row r="18302" spans="2:6" x14ac:dyDescent="0.3">
      <c r="B18302" t="s">
        <v>57468</v>
      </c>
      <c r="C18302" t="s">
        <v>57469</v>
      </c>
      <c r="D18302" t="s">
        <v>57470</v>
      </c>
      <c r="E18302" t="s">
        <v>21</v>
      </c>
    </row>
    <row r="18303" spans="2:6" x14ac:dyDescent="0.3">
      <c r="B18303" t="s">
        <v>57471</v>
      </c>
      <c r="C18303" t="s">
        <v>57472</v>
      </c>
      <c r="D18303" t="s">
        <v>57472</v>
      </c>
      <c r="E18303" t="s">
        <v>9</v>
      </c>
    </row>
    <row r="18304" spans="2:6" x14ac:dyDescent="0.3">
      <c r="B18304" t="s">
        <v>57473</v>
      </c>
      <c r="C18304" t="s">
        <v>57474</v>
      </c>
      <c r="D18304" t="s">
        <v>57474</v>
      </c>
      <c r="E18304" t="s">
        <v>9</v>
      </c>
    </row>
    <row r="18305" spans="2:6" x14ac:dyDescent="0.3">
      <c r="B18305" t="s">
        <v>57475</v>
      </c>
      <c r="C18305" t="s">
        <v>57476</v>
      </c>
      <c r="D18305" t="s">
        <v>57476</v>
      </c>
      <c r="E18305" t="s">
        <v>9</v>
      </c>
    </row>
    <row r="18306" spans="2:6" x14ac:dyDescent="0.3">
      <c r="B18306" t="s">
        <v>57477</v>
      </c>
      <c r="C18306" t="s">
        <v>57478</v>
      </c>
      <c r="D18306" t="s">
        <v>57479</v>
      </c>
      <c r="E18306" t="s">
        <v>9</v>
      </c>
    </row>
    <row r="18307" spans="2:6" x14ac:dyDescent="0.3">
      <c r="B18307" t="s">
        <v>57480</v>
      </c>
      <c r="C18307" t="s">
        <v>57481</v>
      </c>
      <c r="D18307" t="s">
        <v>57482</v>
      </c>
      <c r="E18307" t="s">
        <v>9</v>
      </c>
    </row>
    <row r="18308" spans="2:6" x14ac:dyDescent="0.3">
      <c r="B18308" t="s">
        <v>57483</v>
      </c>
      <c r="C18308" t="s">
        <v>57484</v>
      </c>
      <c r="D18308" t="s">
        <v>57484</v>
      </c>
      <c r="E18308" t="s">
        <v>9</v>
      </c>
    </row>
    <row r="18309" spans="2:6" x14ac:dyDescent="0.3">
      <c r="B18309" t="s">
        <v>57485</v>
      </c>
      <c r="C18309" t="s">
        <v>57486</v>
      </c>
      <c r="D18309" t="s">
        <v>57487</v>
      </c>
      <c r="E18309" t="s">
        <v>17</v>
      </c>
      <c r="F18309" t="s">
        <v>10</v>
      </c>
    </row>
    <row r="18310" spans="2:6" x14ac:dyDescent="0.3">
      <c r="B18310" t="s">
        <v>57488</v>
      </c>
      <c r="C18310" t="s">
        <v>57489</v>
      </c>
      <c r="D18310" t="s">
        <v>57489</v>
      </c>
      <c r="E18310" t="s">
        <v>9</v>
      </c>
    </row>
    <row r="18311" spans="2:6" x14ac:dyDescent="0.3">
      <c r="B18311" t="s">
        <v>57490</v>
      </c>
      <c r="C18311" t="s">
        <v>57491</v>
      </c>
      <c r="D18311" t="s">
        <v>57492</v>
      </c>
      <c r="E18311" t="s">
        <v>9</v>
      </c>
    </row>
    <row r="18312" spans="2:6" x14ac:dyDescent="0.3">
      <c r="B18312" t="s">
        <v>57493</v>
      </c>
      <c r="C18312" t="s">
        <v>57494</v>
      </c>
      <c r="D18312" t="s">
        <v>57495</v>
      </c>
      <c r="E18312" t="s">
        <v>21</v>
      </c>
      <c r="F18312" t="s">
        <v>10</v>
      </c>
    </row>
    <row r="18313" spans="2:6" x14ac:dyDescent="0.3">
      <c r="B18313" t="s">
        <v>57496</v>
      </c>
      <c r="C18313" t="s">
        <v>57497</v>
      </c>
      <c r="D18313" t="s">
        <v>57497</v>
      </c>
      <c r="E18313" t="s">
        <v>9</v>
      </c>
    </row>
    <row r="18314" spans="2:6" x14ac:dyDescent="0.3">
      <c r="B18314" t="s">
        <v>57498</v>
      </c>
      <c r="C18314" t="s">
        <v>57499</v>
      </c>
      <c r="D18314" t="s">
        <v>57500</v>
      </c>
      <c r="E18314" t="s">
        <v>9</v>
      </c>
    </row>
    <row r="18315" spans="2:6" x14ac:dyDescent="0.3">
      <c r="B18315" t="s">
        <v>57501</v>
      </c>
      <c r="C18315" t="s">
        <v>57502</v>
      </c>
      <c r="D18315" t="s">
        <v>57503</v>
      </c>
      <c r="E18315" t="s">
        <v>21</v>
      </c>
      <c r="F18315" t="s">
        <v>10</v>
      </c>
    </row>
    <row r="18316" spans="2:6" x14ac:dyDescent="0.3">
      <c r="B18316" t="s">
        <v>57504</v>
      </c>
      <c r="C18316" t="s">
        <v>57505</v>
      </c>
      <c r="D18316" t="s">
        <v>57505</v>
      </c>
      <c r="E18316" t="s">
        <v>9</v>
      </c>
    </row>
    <row r="18317" spans="2:6" x14ac:dyDescent="0.3">
      <c r="B18317" t="s">
        <v>57506</v>
      </c>
      <c r="C18317" t="s">
        <v>57507</v>
      </c>
      <c r="D18317" t="s">
        <v>57507</v>
      </c>
      <c r="E18317" t="s">
        <v>9</v>
      </c>
    </row>
    <row r="18318" spans="2:6" x14ac:dyDescent="0.3">
      <c r="B18318" t="s">
        <v>57508</v>
      </c>
      <c r="C18318" t="s">
        <v>57509</v>
      </c>
      <c r="D18318" t="s">
        <v>57510</v>
      </c>
      <c r="E18318" t="s">
        <v>9</v>
      </c>
    </row>
    <row r="18319" spans="2:6" x14ac:dyDescent="0.3">
      <c r="B18319" t="s">
        <v>57511</v>
      </c>
      <c r="C18319" t="s">
        <v>57512</v>
      </c>
      <c r="D18319" t="s">
        <v>57512</v>
      </c>
      <c r="E18319" t="s">
        <v>9</v>
      </c>
    </row>
    <row r="18320" spans="2:6" x14ac:dyDescent="0.3">
      <c r="B18320" t="s">
        <v>57513</v>
      </c>
      <c r="C18320" t="s">
        <v>57514</v>
      </c>
      <c r="D18320" t="s">
        <v>57514</v>
      </c>
      <c r="E18320" t="s">
        <v>9</v>
      </c>
    </row>
    <row r="18321" spans="2:6" x14ac:dyDescent="0.3">
      <c r="B18321" t="s">
        <v>57515</v>
      </c>
      <c r="C18321" t="s">
        <v>57516</v>
      </c>
      <c r="D18321" t="s">
        <v>57516</v>
      </c>
      <c r="E18321" t="s">
        <v>9</v>
      </c>
    </row>
    <row r="18322" spans="2:6" x14ac:dyDescent="0.3">
      <c r="B18322" t="s">
        <v>57517</v>
      </c>
      <c r="C18322" t="s">
        <v>57518</v>
      </c>
      <c r="D18322" t="s">
        <v>57519</v>
      </c>
      <c r="E18322" t="s">
        <v>21</v>
      </c>
      <c r="F18322" t="s">
        <v>10</v>
      </c>
    </row>
    <row r="18323" spans="2:6" x14ac:dyDescent="0.3">
      <c r="B18323" t="s">
        <v>57520</v>
      </c>
      <c r="C18323" t="s">
        <v>57521</v>
      </c>
      <c r="D18323" t="s">
        <v>57521</v>
      </c>
      <c r="E18323" t="s">
        <v>9</v>
      </c>
    </row>
    <row r="18324" spans="2:6" x14ac:dyDescent="0.3">
      <c r="B18324" t="s">
        <v>57522</v>
      </c>
      <c r="C18324" t="s">
        <v>57523</v>
      </c>
      <c r="D18324" t="s">
        <v>57523</v>
      </c>
      <c r="E18324" t="s">
        <v>21</v>
      </c>
      <c r="F18324" t="s">
        <v>10</v>
      </c>
    </row>
    <row r="18325" spans="2:6" x14ac:dyDescent="0.3">
      <c r="B18325" t="s">
        <v>57524</v>
      </c>
      <c r="C18325" t="s">
        <v>57525</v>
      </c>
      <c r="D18325" t="s">
        <v>57526</v>
      </c>
      <c r="E18325" t="s">
        <v>9</v>
      </c>
    </row>
    <row r="18326" spans="2:6" x14ac:dyDescent="0.3">
      <c r="B18326" t="s">
        <v>57527</v>
      </c>
      <c r="C18326" t="s">
        <v>57528</v>
      </c>
      <c r="D18326" t="s">
        <v>57529</v>
      </c>
      <c r="E18326" t="s">
        <v>76</v>
      </c>
      <c r="F18326" t="s">
        <v>10</v>
      </c>
    </row>
    <row r="18327" spans="2:6" x14ac:dyDescent="0.3">
      <c r="B18327" t="s">
        <v>57530</v>
      </c>
      <c r="C18327" t="s">
        <v>57531</v>
      </c>
      <c r="D18327" t="s">
        <v>57531</v>
      </c>
      <c r="E18327" t="s">
        <v>9</v>
      </c>
    </row>
    <row r="18328" spans="2:6" x14ac:dyDescent="0.3">
      <c r="B18328" t="s">
        <v>57532</v>
      </c>
      <c r="C18328" t="s">
        <v>57533</v>
      </c>
      <c r="D18328" t="s">
        <v>57533</v>
      </c>
      <c r="E18328" t="s">
        <v>9</v>
      </c>
    </row>
    <row r="18329" spans="2:6" x14ac:dyDescent="0.3">
      <c r="B18329" t="s">
        <v>57534</v>
      </c>
      <c r="C18329" t="s">
        <v>57535</v>
      </c>
      <c r="D18329" t="s">
        <v>57535</v>
      </c>
      <c r="E18329" t="s">
        <v>9</v>
      </c>
    </row>
    <row r="18330" spans="2:6" x14ac:dyDescent="0.3">
      <c r="B18330" t="s">
        <v>57536</v>
      </c>
      <c r="C18330" t="s">
        <v>57537</v>
      </c>
      <c r="D18330" t="s">
        <v>57538</v>
      </c>
      <c r="E18330" t="s">
        <v>57338</v>
      </c>
    </row>
    <row r="18331" spans="2:6" x14ac:dyDescent="0.3">
      <c r="B18331" t="s">
        <v>57539</v>
      </c>
      <c r="C18331" t="s">
        <v>57540</v>
      </c>
      <c r="D18331" t="s">
        <v>57540</v>
      </c>
      <c r="E18331" t="s">
        <v>9</v>
      </c>
    </row>
    <row r="18332" spans="2:6" x14ac:dyDescent="0.3">
      <c r="B18332" t="s">
        <v>57541</v>
      </c>
      <c r="C18332" t="s">
        <v>57542</v>
      </c>
      <c r="D18332" t="s">
        <v>57542</v>
      </c>
      <c r="E18332" t="s">
        <v>9</v>
      </c>
    </row>
    <row r="18333" spans="2:6" x14ac:dyDescent="0.3">
      <c r="B18333" t="s">
        <v>57543</v>
      </c>
      <c r="C18333" t="s">
        <v>57544</v>
      </c>
      <c r="D18333" t="s">
        <v>57544</v>
      </c>
      <c r="E18333" t="s">
        <v>9</v>
      </c>
    </row>
    <row r="18334" spans="2:6" x14ac:dyDescent="0.3">
      <c r="B18334" t="s">
        <v>57545</v>
      </c>
      <c r="C18334" t="s">
        <v>57546</v>
      </c>
      <c r="D18334" t="s">
        <v>57547</v>
      </c>
      <c r="E18334" t="s">
        <v>9</v>
      </c>
    </row>
    <row r="18335" spans="2:6" x14ac:dyDescent="0.3">
      <c r="B18335" t="s">
        <v>57548</v>
      </c>
      <c r="C18335" t="s">
        <v>57549</v>
      </c>
      <c r="D18335" t="s">
        <v>57549</v>
      </c>
      <c r="E18335" t="s">
        <v>9</v>
      </c>
    </row>
    <row r="18336" spans="2:6" x14ac:dyDescent="0.3">
      <c r="B18336" t="s">
        <v>57550</v>
      </c>
      <c r="C18336" t="s">
        <v>57551</v>
      </c>
      <c r="D18336" t="s">
        <v>57552</v>
      </c>
      <c r="E18336" t="s">
        <v>9</v>
      </c>
    </row>
    <row r="18337" spans="2:6" x14ac:dyDescent="0.3">
      <c r="B18337" t="s">
        <v>57553</v>
      </c>
      <c r="C18337" t="s">
        <v>57554</v>
      </c>
      <c r="D18337" t="s">
        <v>57554</v>
      </c>
      <c r="E18337" t="s">
        <v>9</v>
      </c>
    </row>
    <row r="18338" spans="2:6" x14ac:dyDescent="0.3">
      <c r="B18338" t="s">
        <v>57555</v>
      </c>
      <c r="C18338" t="s">
        <v>57556</v>
      </c>
      <c r="D18338" t="s">
        <v>57556</v>
      </c>
      <c r="E18338" t="s">
        <v>9</v>
      </c>
    </row>
    <row r="18339" spans="2:6" x14ac:dyDescent="0.3">
      <c r="B18339" t="s">
        <v>57557</v>
      </c>
      <c r="C18339" t="s">
        <v>57558</v>
      </c>
      <c r="D18339" t="s">
        <v>57558</v>
      </c>
      <c r="E18339" t="s">
        <v>9</v>
      </c>
    </row>
    <row r="18340" spans="2:6" x14ac:dyDescent="0.3">
      <c r="B18340" t="s">
        <v>57559</v>
      </c>
      <c r="C18340" t="s">
        <v>57560</v>
      </c>
      <c r="D18340" t="s">
        <v>57560</v>
      </c>
      <c r="E18340" t="s">
        <v>9</v>
      </c>
    </row>
    <row r="18341" spans="2:6" x14ac:dyDescent="0.3">
      <c r="B18341" t="s">
        <v>57561</v>
      </c>
      <c r="C18341" t="s">
        <v>57562</v>
      </c>
      <c r="D18341" t="s">
        <v>57563</v>
      </c>
      <c r="E18341" t="s">
        <v>9</v>
      </c>
    </row>
    <row r="18342" spans="2:6" x14ac:dyDescent="0.3">
      <c r="B18342" t="s">
        <v>57564</v>
      </c>
      <c r="C18342" t="s">
        <v>57565</v>
      </c>
      <c r="D18342" t="s">
        <v>57565</v>
      </c>
      <c r="E18342" t="s">
        <v>9</v>
      </c>
      <c r="F18342" t="s">
        <v>10</v>
      </c>
    </row>
    <row r="18343" spans="2:6" x14ac:dyDescent="0.3">
      <c r="B18343" t="s">
        <v>57566</v>
      </c>
      <c r="C18343" t="s">
        <v>57567</v>
      </c>
      <c r="D18343" t="s">
        <v>57568</v>
      </c>
      <c r="E18343" t="s">
        <v>9</v>
      </c>
    </row>
    <row r="18344" spans="2:6" x14ac:dyDescent="0.3">
      <c r="B18344" t="s">
        <v>57569</v>
      </c>
      <c r="C18344" t="s">
        <v>57570</v>
      </c>
      <c r="D18344" t="s">
        <v>57570</v>
      </c>
      <c r="E18344" t="s">
        <v>9</v>
      </c>
    </row>
    <row r="18345" spans="2:6" x14ac:dyDescent="0.3">
      <c r="B18345" t="s">
        <v>57571</v>
      </c>
      <c r="C18345" t="s">
        <v>57572</v>
      </c>
      <c r="D18345" t="s">
        <v>57573</v>
      </c>
      <c r="E18345" t="s">
        <v>9</v>
      </c>
    </row>
    <row r="18346" spans="2:6" x14ac:dyDescent="0.3">
      <c r="B18346" t="s">
        <v>57574</v>
      </c>
      <c r="C18346" t="s">
        <v>57575</v>
      </c>
      <c r="D18346" t="s">
        <v>57575</v>
      </c>
      <c r="E18346" t="s">
        <v>21</v>
      </c>
    </row>
    <row r="18347" spans="2:6" x14ac:dyDescent="0.3">
      <c r="B18347" t="s">
        <v>57576</v>
      </c>
      <c r="C18347" t="s">
        <v>57577</v>
      </c>
      <c r="D18347" t="s">
        <v>57578</v>
      </c>
      <c r="E18347" t="s">
        <v>9</v>
      </c>
    </row>
    <row r="18348" spans="2:6" x14ac:dyDescent="0.3">
      <c r="B18348" t="s">
        <v>57579</v>
      </c>
      <c r="C18348" t="s">
        <v>57580</v>
      </c>
      <c r="D18348" t="s">
        <v>57580</v>
      </c>
      <c r="E18348" t="s">
        <v>9</v>
      </c>
    </row>
    <row r="18349" spans="2:6" x14ac:dyDescent="0.3">
      <c r="B18349" t="s">
        <v>57581</v>
      </c>
      <c r="C18349" t="s">
        <v>57582</v>
      </c>
      <c r="D18349" t="s">
        <v>53130</v>
      </c>
      <c r="E18349" t="s">
        <v>9</v>
      </c>
    </row>
    <row r="18350" spans="2:6" x14ac:dyDescent="0.3">
      <c r="B18350" t="s">
        <v>57583</v>
      </c>
      <c r="C18350" t="s">
        <v>57584</v>
      </c>
      <c r="D18350" t="s">
        <v>57584</v>
      </c>
      <c r="E18350" t="s">
        <v>9</v>
      </c>
    </row>
    <row r="18351" spans="2:6" x14ac:dyDescent="0.3">
      <c r="B18351" t="s">
        <v>57585</v>
      </c>
      <c r="C18351" t="s">
        <v>57586</v>
      </c>
      <c r="D18351" t="s">
        <v>57586</v>
      </c>
      <c r="E18351" t="s">
        <v>21</v>
      </c>
    </row>
    <row r="18352" spans="2:6" x14ac:dyDescent="0.3">
      <c r="B18352" t="s">
        <v>57587</v>
      </c>
      <c r="C18352" t="s">
        <v>57588</v>
      </c>
      <c r="D18352" t="s">
        <v>57588</v>
      </c>
      <c r="E18352" t="s">
        <v>9</v>
      </c>
    </row>
    <row r="18353" spans="2:6" x14ac:dyDescent="0.3">
      <c r="B18353" t="s">
        <v>57589</v>
      </c>
      <c r="C18353" t="s">
        <v>57590</v>
      </c>
      <c r="D18353" t="s">
        <v>57590</v>
      </c>
      <c r="E18353" t="s">
        <v>57338</v>
      </c>
    </row>
    <row r="18354" spans="2:6" x14ac:dyDescent="0.3">
      <c r="B18354" t="s">
        <v>57591</v>
      </c>
      <c r="C18354" t="s">
        <v>57592</v>
      </c>
      <c r="D18354" t="s">
        <v>57593</v>
      </c>
      <c r="E18354" t="s">
        <v>17</v>
      </c>
      <c r="F18354" t="s">
        <v>10</v>
      </c>
    </row>
    <row r="18355" spans="2:6" x14ac:dyDescent="0.3">
      <c r="B18355" t="s">
        <v>57594</v>
      </c>
      <c r="C18355" t="s">
        <v>57595</v>
      </c>
      <c r="D18355" t="s">
        <v>57596</v>
      </c>
      <c r="E18355" t="s">
        <v>21</v>
      </c>
    </row>
    <row r="18356" spans="2:6" x14ac:dyDescent="0.3">
      <c r="B18356" t="s">
        <v>57597</v>
      </c>
      <c r="C18356" t="s">
        <v>57598</v>
      </c>
      <c r="D18356" t="s">
        <v>57599</v>
      </c>
      <c r="E18356" t="s">
        <v>21</v>
      </c>
    </row>
    <row r="18357" spans="2:6" x14ac:dyDescent="0.3">
      <c r="B18357" t="s">
        <v>57600</v>
      </c>
      <c r="C18357" t="s">
        <v>57601</v>
      </c>
      <c r="D18357" t="s">
        <v>57602</v>
      </c>
      <c r="E18357" t="s">
        <v>9</v>
      </c>
    </row>
    <row r="18358" spans="2:6" x14ac:dyDescent="0.3">
      <c r="B18358" t="s">
        <v>57603</v>
      </c>
      <c r="C18358" t="s">
        <v>57604</v>
      </c>
      <c r="D18358" t="s">
        <v>57604</v>
      </c>
      <c r="E18358" t="s">
        <v>9</v>
      </c>
    </row>
    <row r="18359" spans="2:6" x14ac:dyDescent="0.3">
      <c r="B18359" t="s">
        <v>57605</v>
      </c>
      <c r="C18359" t="s">
        <v>57606</v>
      </c>
      <c r="D18359" t="s">
        <v>57606</v>
      </c>
      <c r="E18359" t="s">
        <v>21</v>
      </c>
      <c r="F18359" t="s">
        <v>10</v>
      </c>
    </row>
    <row r="18360" spans="2:6" x14ac:dyDescent="0.3">
      <c r="B18360" t="s">
        <v>57607</v>
      </c>
      <c r="C18360" t="s">
        <v>57608</v>
      </c>
      <c r="D18360" t="s">
        <v>57609</v>
      </c>
      <c r="E18360" t="s">
        <v>57338</v>
      </c>
    </row>
    <row r="18361" spans="2:6" x14ac:dyDescent="0.3">
      <c r="B18361" t="s">
        <v>57610</v>
      </c>
      <c r="C18361" t="s">
        <v>57611</v>
      </c>
      <c r="D18361" t="s">
        <v>57611</v>
      </c>
      <c r="E18361" t="s">
        <v>9</v>
      </c>
    </row>
    <row r="18362" spans="2:6" x14ac:dyDescent="0.3">
      <c r="B18362" t="s">
        <v>57612</v>
      </c>
      <c r="C18362" t="s">
        <v>57613</v>
      </c>
      <c r="D18362" t="s">
        <v>57613</v>
      </c>
      <c r="E18362" t="s">
        <v>9</v>
      </c>
    </row>
    <row r="18363" spans="2:6" x14ac:dyDescent="0.3">
      <c r="B18363" t="s">
        <v>57614</v>
      </c>
      <c r="C18363" t="s">
        <v>57615</v>
      </c>
      <c r="D18363" t="s">
        <v>57615</v>
      </c>
      <c r="E18363" t="s">
        <v>9</v>
      </c>
    </row>
    <row r="18364" spans="2:6" x14ac:dyDescent="0.3">
      <c r="B18364" t="s">
        <v>57616</v>
      </c>
      <c r="C18364" t="s">
        <v>57617</v>
      </c>
      <c r="D18364" t="s">
        <v>57618</v>
      </c>
      <c r="E18364" t="s">
        <v>9</v>
      </c>
    </row>
    <row r="18365" spans="2:6" x14ac:dyDescent="0.3">
      <c r="B18365" t="s">
        <v>57619</v>
      </c>
      <c r="C18365" t="s">
        <v>57620</v>
      </c>
      <c r="D18365" t="s">
        <v>57621</v>
      </c>
      <c r="E18365" t="s">
        <v>9</v>
      </c>
    </row>
    <row r="18366" spans="2:6" x14ac:dyDescent="0.3">
      <c r="B18366" t="s">
        <v>57622</v>
      </c>
      <c r="C18366" t="s">
        <v>57623</v>
      </c>
      <c r="D18366" t="s">
        <v>57623</v>
      </c>
      <c r="E18366" t="s">
        <v>9</v>
      </c>
    </row>
    <row r="18367" spans="2:6" x14ac:dyDescent="0.3">
      <c r="B18367" t="s">
        <v>57624</v>
      </c>
      <c r="C18367" t="s">
        <v>57625</v>
      </c>
      <c r="D18367" t="s">
        <v>57626</v>
      </c>
      <c r="E18367" t="s">
        <v>17</v>
      </c>
      <c r="F18367" t="s">
        <v>10</v>
      </c>
    </row>
    <row r="18368" spans="2:6" x14ac:dyDescent="0.3">
      <c r="B18368" t="s">
        <v>57627</v>
      </c>
      <c r="C18368" t="s">
        <v>57628</v>
      </c>
      <c r="D18368" t="s">
        <v>57628</v>
      </c>
      <c r="E18368" t="s">
        <v>17</v>
      </c>
      <c r="F18368" t="s">
        <v>10</v>
      </c>
    </row>
    <row r="18369" spans="2:6" x14ac:dyDescent="0.3">
      <c r="B18369" t="s">
        <v>57629</v>
      </c>
      <c r="C18369" t="s">
        <v>57630</v>
      </c>
      <c r="D18369" t="s">
        <v>57630</v>
      </c>
      <c r="E18369" t="s">
        <v>9</v>
      </c>
    </row>
    <row r="18370" spans="2:6" x14ac:dyDescent="0.3">
      <c r="B18370" t="s">
        <v>57631</v>
      </c>
      <c r="C18370" t="s">
        <v>57632</v>
      </c>
      <c r="D18370" t="s">
        <v>57633</v>
      </c>
      <c r="E18370" t="s">
        <v>21</v>
      </c>
      <c r="F18370" t="s">
        <v>10</v>
      </c>
    </row>
    <row r="18371" spans="2:6" x14ac:dyDescent="0.3">
      <c r="B18371" t="s">
        <v>57634</v>
      </c>
      <c r="C18371" t="s">
        <v>57635</v>
      </c>
      <c r="D18371" t="s">
        <v>57635</v>
      </c>
      <c r="E18371" t="s">
        <v>9</v>
      </c>
    </row>
    <row r="18372" spans="2:6" x14ac:dyDescent="0.3">
      <c r="B18372" t="s">
        <v>57636</v>
      </c>
      <c r="C18372" t="s">
        <v>57637</v>
      </c>
      <c r="D18372" t="s">
        <v>57637</v>
      </c>
      <c r="E18372" t="s">
        <v>9</v>
      </c>
    </row>
    <row r="18373" spans="2:6" x14ac:dyDescent="0.3">
      <c r="B18373" t="s">
        <v>57638</v>
      </c>
      <c r="C18373" t="s">
        <v>57639</v>
      </c>
      <c r="D18373" t="s">
        <v>57639</v>
      </c>
      <c r="E18373" t="s">
        <v>21</v>
      </c>
    </row>
    <row r="18374" spans="2:6" x14ac:dyDescent="0.3">
      <c r="B18374" t="s">
        <v>57640</v>
      </c>
      <c r="C18374" t="s">
        <v>57641</v>
      </c>
      <c r="D18374" t="s">
        <v>57642</v>
      </c>
      <c r="E18374" t="s">
        <v>9</v>
      </c>
    </row>
    <row r="18375" spans="2:6" x14ac:dyDescent="0.3">
      <c r="B18375" t="s">
        <v>57643</v>
      </c>
      <c r="C18375" t="s">
        <v>57644</v>
      </c>
      <c r="D18375" t="s">
        <v>57644</v>
      </c>
      <c r="E18375" t="s">
        <v>9</v>
      </c>
    </row>
    <row r="18376" spans="2:6" x14ac:dyDescent="0.3">
      <c r="B18376" t="s">
        <v>57645</v>
      </c>
      <c r="C18376" t="s">
        <v>57646</v>
      </c>
      <c r="D18376" t="s">
        <v>57646</v>
      </c>
      <c r="E18376" t="s">
        <v>9</v>
      </c>
    </row>
    <row r="18377" spans="2:6" x14ac:dyDescent="0.3">
      <c r="B18377" t="s">
        <v>57647</v>
      </c>
      <c r="C18377" t="s">
        <v>57648</v>
      </c>
      <c r="D18377" t="s">
        <v>57649</v>
      </c>
      <c r="E18377" t="s">
        <v>9</v>
      </c>
    </row>
    <row r="18378" spans="2:6" x14ac:dyDescent="0.3">
      <c r="B18378" t="s">
        <v>57650</v>
      </c>
      <c r="C18378" t="s">
        <v>57651</v>
      </c>
      <c r="D18378" t="s">
        <v>57651</v>
      </c>
      <c r="E18378" t="s">
        <v>21</v>
      </c>
    </row>
    <row r="18379" spans="2:6" x14ac:dyDescent="0.3">
      <c r="B18379" t="s">
        <v>57652</v>
      </c>
      <c r="C18379" t="s">
        <v>57653</v>
      </c>
      <c r="D18379" t="s">
        <v>57654</v>
      </c>
      <c r="E18379" t="s">
        <v>99</v>
      </c>
      <c r="F18379" t="s">
        <v>10</v>
      </c>
    </row>
    <row r="18380" spans="2:6" x14ac:dyDescent="0.3">
      <c r="B18380" t="s">
        <v>57655</v>
      </c>
      <c r="C18380" t="s">
        <v>57656</v>
      </c>
      <c r="D18380" t="s">
        <v>57657</v>
      </c>
      <c r="E18380" t="s">
        <v>9</v>
      </c>
    </row>
    <row r="18381" spans="2:6" x14ac:dyDescent="0.3">
      <c r="B18381" t="s">
        <v>57658</v>
      </c>
      <c r="C18381" t="s">
        <v>57659</v>
      </c>
      <c r="D18381" t="s">
        <v>57660</v>
      </c>
      <c r="E18381" t="s">
        <v>9</v>
      </c>
    </row>
    <row r="18382" spans="2:6" x14ac:dyDescent="0.3">
      <c r="B18382" t="s">
        <v>57661</v>
      </c>
      <c r="C18382" t="s">
        <v>57662</v>
      </c>
      <c r="D18382" t="s">
        <v>57663</v>
      </c>
      <c r="E18382" t="s">
        <v>9</v>
      </c>
    </row>
    <row r="18383" spans="2:6" x14ac:dyDescent="0.3">
      <c r="B18383" t="s">
        <v>57664</v>
      </c>
      <c r="C18383" t="s">
        <v>57665</v>
      </c>
      <c r="D18383" t="s">
        <v>57665</v>
      </c>
      <c r="E18383" t="s">
        <v>9</v>
      </c>
    </row>
    <row r="18384" spans="2:6" x14ac:dyDescent="0.3">
      <c r="B18384" t="s">
        <v>57666</v>
      </c>
      <c r="C18384" t="s">
        <v>57667</v>
      </c>
      <c r="D18384" t="s">
        <v>57668</v>
      </c>
      <c r="E18384" t="s">
        <v>9</v>
      </c>
    </row>
    <row r="18385" spans="2:6" x14ac:dyDescent="0.3">
      <c r="B18385" t="s">
        <v>57669</v>
      </c>
      <c r="C18385" t="s">
        <v>57670</v>
      </c>
      <c r="D18385" t="s">
        <v>57670</v>
      </c>
      <c r="E18385" t="s">
        <v>21</v>
      </c>
    </row>
    <row r="18386" spans="2:6" x14ac:dyDescent="0.3">
      <c r="B18386" t="s">
        <v>57671</v>
      </c>
      <c r="C18386" t="s">
        <v>57672</v>
      </c>
      <c r="D18386" t="s">
        <v>57673</v>
      </c>
      <c r="E18386" t="s">
        <v>9</v>
      </c>
      <c r="F18386" t="s">
        <v>10</v>
      </c>
    </row>
    <row r="18387" spans="2:6" x14ac:dyDescent="0.3">
      <c r="B18387" t="s">
        <v>57674</v>
      </c>
      <c r="C18387" t="s">
        <v>57675</v>
      </c>
      <c r="D18387" t="s">
        <v>57675</v>
      </c>
      <c r="E18387" t="s">
        <v>9</v>
      </c>
    </row>
    <row r="18388" spans="2:6" x14ac:dyDescent="0.3">
      <c r="B18388" t="s">
        <v>57676</v>
      </c>
      <c r="C18388" t="s">
        <v>57677</v>
      </c>
      <c r="D18388" t="s">
        <v>57677</v>
      </c>
      <c r="E18388" t="s">
        <v>17</v>
      </c>
    </row>
    <row r="18389" spans="2:6" x14ac:dyDescent="0.3">
      <c r="B18389" t="s">
        <v>57678</v>
      </c>
      <c r="C18389" t="s">
        <v>57679</v>
      </c>
      <c r="D18389" t="s">
        <v>57680</v>
      </c>
      <c r="E18389" t="s">
        <v>9</v>
      </c>
    </row>
    <row r="18390" spans="2:6" x14ac:dyDescent="0.3">
      <c r="B18390" t="s">
        <v>57681</v>
      </c>
      <c r="C18390" t="s">
        <v>57682</v>
      </c>
      <c r="D18390" t="s">
        <v>57683</v>
      </c>
      <c r="E18390" t="s">
        <v>9</v>
      </c>
    </row>
    <row r="18391" spans="2:6" x14ac:dyDescent="0.3">
      <c r="B18391" t="s">
        <v>57684</v>
      </c>
      <c r="C18391" t="s">
        <v>57685</v>
      </c>
      <c r="D18391" t="s">
        <v>57686</v>
      </c>
      <c r="E18391" t="s">
        <v>9</v>
      </c>
    </row>
    <row r="18392" spans="2:6" x14ac:dyDescent="0.3">
      <c r="B18392" t="s">
        <v>57687</v>
      </c>
      <c r="C18392" t="s">
        <v>57688</v>
      </c>
      <c r="D18392" t="s">
        <v>57689</v>
      </c>
      <c r="E18392" t="s">
        <v>76</v>
      </c>
      <c r="F18392" t="s">
        <v>10</v>
      </c>
    </row>
    <row r="18393" spans="2:6" x14ac:dyDescent="0.3">
      <c r="B18393" t="s">
        <v>57690</v>
      </c>
      <c r="C18393" t="s">
        <v>57691</v>
      </c>
      <c r="D18393" t="s">
        <v>57691</v>
      </c>
      <c r="E18393" t="s">
        <v>9</v>
      </c>
    </row>
    <row r="18394" spans="2:6" x14ac:dyDescent="0.3">
      <c r="B18394" t="s">
        <v>57692</v>
      </c>
      <c r="C18394" t="s">
        <v>57693</v>
      </c>
      <c r="D18394" t="s">
        <v>57693</v>
      </c>
      <c r="E18394" t="s">
        <v>9</v>
      </c>
    </row>
    <row r="18395" spans="2:6" x14ac:dyDescent="0.3">
      <c r="B18395" t="s">
        <v>57694</v>
      </c>
      <c r="C18395" t="s">
        <v>57695</v>
      </c>
      <c r="D18395" t="s">
        <v>57695</v>
      </c>
      <c r="E18395" t="s">
        <v>9</v>
      </c>
    </row>
    <row r="18396" spans="2:6" x14ac:dyDescent="0.3">
      <c r="B18396" t="s">
        <v>57696</v>
      </c>
      <c r="C18396" t="s">
        <v>57697</v>
      </c>
      <c r="D18396" t="s">
        <v>57697</v>
      </c>
      <c r="E18396" t="s">
        <v>9</v>
      </c>
      <c r="F18396" t="s">
        <v>10</v>
      </c>
    </row>
    <row r="18397" spans="2:6" x14ac:dyDescent="0.3">
      <c r="B18397" t="s">
        <v>57698</v>
      </c>
      <c r="C18397" t="s">
        <v>57699</v>
      </c>
      <c r="D18397" t="s">
        <v>57699</v>
      </c>
      <c r="E18397" t="s">
        <v>9</v>
      </c>
      <c r="F18397" t="s">
        <v>10</v>
      </c>
    </row>
    <row r="18398" spans="2:6" x14ac:dyDescent="0.3">
      <c r="B18398" t="s">
        <v>57700</v>
      </c>
      <c r="C18398" t="s">
        <v>57701</v>
      </c>
      <c r="D18398" t="s">
        <v>57701</v>
      </c>
      <c r="E18398" t="s">
        <v>9</v>
      </c>
    </row>
    <row r="18399" spans="2:6" x14ac:dyDescent="0.3">
      <c r="B18399" t="s">
        <v>57702</v>
      </c>
      <c r="C18399" t="s">
        <v>57703</v>
      </c>
      <c r="D18399" t="s">
        <v>57704</v>
      </c>
      <c r="E18399" t="s">
        <v>17</v>
      </c>
      <c r="F18399" t="s">
        <v>10</v>
      </c>
    </row>
    <row r="18400" spans="2:6" x14ac:dyDescent="0.3">
      <c r="B18400" t="s">
        <v>57705</v>
      </c>
      <c r="C18400" t="s">
        <v>57706</v>
      </c>
      <c r="D18400" t="s">
        <v>57707</v>
      </c>
      <c r="E18400" t="s">
        <v>9</v>
      </c>
    </row>
    <row r="18401" spans="2:6" x14ac:dyDescent="0.3">
      <c r="B18401" t="s">
        <v>57708</v>
      </c>
      <c r="C18401" t="s">
        <v>57709</v>
      </c>
      <c r="D18401" t="s">
        <v>57709</v>
      </c>
      <c r="E18401" t="s">
        <v>9</v>
      </c>
    </row>
    <row r="18402" spans="2:6" x14ac:dyDescent="0.3">
      <c r="B18402" t="s">
        <v>57710</v>
      </c>
      <c r="C18402" t="s">
        <v>57711</v>
      </c>
      <c r="D18402" t="s">
        <v>57711</v>
      </c>
      <c r="E18402" t="s">
        <v>9</v>
      </c>
    </row>
    <row r="18403" spans="2:6" x14ac:dyDescent="0.3">
      <c r="B18403" t="s">
        <v>57712</v>
      </c>
      <c r="C18403" t="s">
        <v>57713</v>
      </c>
      <c r="D18403" t="s">
        <v>57713</v>
      </c>
      <c r="E18403" t="s">
        <v>9</v>
      </c>
    </row>
    <row r="18404" spans="2:6" x14ac:dyDescent="0.3">
      <c r="B18404" t="s">
        <v>57714</v>
      </c>
      <c r="C18404" t="s">
        <v>57715</v>
      </c>
      <c r="D18404" t="s">
        <v>57716</v>
      </c>
      <c r="E18404" t="s">
        <v>9</v>
      </c>
    </row>
    <row r="18405" spans="2:6" x14ac:dyDescent="0.3">
      <c r="B18405" t="s">
        <v>57717</v>
      </c>
      <c r="C18405" t="s">
        <v>57718</v>
      </c>
      <c r="D18405" t="s">
        <v>57718</v>
      </c>
      <c r="E18405" t="s">
        <v>9</v>
      </c>
    </row>
    <row r="18406" spans="2:6" x14ac:dyDescent="0.3">
      <c r="B18406" t="s">
        <v>57719</v>
      </c>
      <c r="C18406" t="s">
        <v>57720</v>
      </c>
      <c r="D18406" t="s">
        <v>57721</v>
      </c>
      <c r="E18406" t="s">
        <v>9</v>
      </c>
    </row>
    <row r="18407" spans="2:6" x14ac:dyDescent="0.3">
      <c r="B18407" t="s">
        <v>57722</v>
      </c>
      <c r="C18407" t="s">
        <v>57723</v>
      </c>
      <c r="D18407" t="s">
        <v>57723</v>
      </c>
      <c r="E18407" t="s">
        <v>9</v>
      </c>
    </row>
    <row r="18408" spans="2:6" x14ac:dyDescent="0.3">
      <c r="B18408" t="s">
        <v>57724</v>
      </c>
      <c r="C18408" t="s">
        <v>57725</v>
      </c>
      <c r="D18408" t="s">
        <v>57726</v>
      </c>
      <c r="E18408" t="s">
        <v>9</v>
      </c>
    </row>
    <row r="18409" spans="2:6" x14ac:dyDescent="0.3">
      <c r="B18409" t="s">
        <v>57727</v>
      </c>
      <c r="C18409" t="s">
        <v>57728</v>
      </c>
      <c r="D18409" t="s">
        <v>57728</v>
      </c>
      <c r="E18409" t="s">
        <v>9</v>
      </c>
    </row>
    <row r="18410" spans="2:6" x14ac:dyDescent="0.3">
      <c r="B18410" t="s">
        <v>57729</v>
      </c>
      <c r="C18410" t="s">
        <v>57730</v>
      </c>
      <c r="D18410" t="s">
        <v>57731</v>
      </c>
      <c r="E18410" t="s">
        <v>9</v>
      </c>
    </row>
    <row r="18411" spans="2:6" x14ac:dyDescent="0.3">
      <c r="B18411" t="s">
        <v>57732</v>
      </c>
      <c r="C18411" t="s">
        <v>57733</v>
      </c>
      <c r="D18411" t="s">
        <v>57733</v>
      </c>
      <c r="E18411" t="s">
        <v>9</v>
      </c>
    </row>
    <row r="18412" spans="2:6" x14ac:dyDescent="0.3">
      <c r="B18412" t="s">
        <v>57734</v>
      </c>
      <c r="C18412" t="s">
        <v>57735</v>
      </c>
      <c r="D18412" t="s">
        <v>57735</v>
      </c>
      <c r="E18412" t="s">
        <v>9</v>
      </c>
      <c r="F18412" t="s">
        <v>10</v>
      </c>
    </row>
    <row r="18413" spans="2:6" x14ac:dyDescent="0.3">
      <c r="B18413" t="s">
        <v>57736</v>
      </c>
      <c r="C18413" t="s">
        <v>57737</v>
      </c>
      <c r="D18413" t="s">
        <v>57737</v>
      </c>
      <c r="E18413" t="s">
        <v>9</v>
      </c>
    </row>
    <row r="18414" spans="2:6" x14ac:dyDescent="0.3">
      <c r="B18414" t="s">
        <v>57738</v>
      </c>
      <c r="C18414" t="s">
        <v>57739</v>
      </c>
      <c r="D18414" t="s">
        <v>57739</v>
      </c>
      <c r="E18414" t="s">
        <v>9</v>
      </c>
    </row>
    <row r="18415" spans="2:6" x14ac:dyDescent="0.3">
      <c r="B18415" t="s">
        <v>57740</v>
      </c>
      <c r="C18415" t="s">
        <v>57741</v>
      </c>
      <c r="D18415" t="s">
        <v>57742</v>
      </c>
      <c r="E18415" t="s">
        <v>9</v>
      </c>
    </row>
    <row r="18416" spans="2:6" x14ac:dyDescent="0.3">
      <c r="B18416" t="s">
        <v>57743</v>
      </c>
      <c r="C18416" t="s">
        <v>57744</v>
      </c>
      <c r="D18416" t="s">
        <v>57744</v>
      </c>
      <c r="E18416" t="s">
        <v>9</v>
      </c>
      <c r="F18416" t="s">
        <v>10</v>
      </c>
    </row>
    <row r="18417" spans="2:6" x14ac:dyDescent="0.3">
      <c r="B18417" t="s">
        <v>57745</v>
      </c>
      <c r="C18417" t="s">
        <v>57746</v>
      </c>
      <c r="D18417" t="s">
        <v>57746</v>
      </c>
      <c r="E18417" t="s">
        <v>9</v>
      </c>
    </row>
    <row r="18418" spans="2:6" x14ac:dyDescent="0.3">
      <c r="B18418" t="s">
        <v>57747</v>
      </c>
      <c r="C18418" t="s">
        <v>57748</v>
      </c>
      <c r="D18418" t="s">
        <v>57749</v>
      </c>
      <c r="E18418" t="s">
        <v>9</v>
      </c>
    </row>
    <row r="18419" spans="2:6" x14ac:dyDescent="0.3">
      <c r="B18419" t="s">
        <v>57750</v>
      </c>
      <c r="C18419" t="s">
        <v>57751</v>
      </c>
      <c r="D18419" t="s">
        <v>57751</v>
      </c>
      <c r="E18419" t="s">
        <v>9</v>
      </c>
    </row>
    <row r="18420" spans="2:6" x14ac:dyDescent="0.3">
      <c r="B18420" t="s">
        <v>57752</v>
      </c>
      <c r="C18420" t="s">
        <v>57753</v>
      </c>
      <c r="D18420" t="s">
        <v>57753</v>
      </c>
      <c r="E18420" t="s">
        <v>9</v>
      </c>
    </row>
    <row r="18421" spans="2:6" x14ac:dyDescent="0.3">
      <c r="B18421" t="s">
        <v>57754</v>
      </c>
      <c r="C18421" t="s">
        <v>57755</v>
      </c>
      <c r="D18421" t="s">
        <v>57756</v>
      </c>
      <c r="E18421" t="s">
        <v>9</v>
      </c>
    </row>
    <row r="18422" spans="2:6" x14ac:dyDescent="0.3">
      <c r="B18422" t="s">
        <v>57757</v>
      </c>
      <c r="C18422" t="s">
        <v>57758</v>
      </c>
      <c r="D18422" t="s">
        <v>57759</v>
      </c>
      <c r="E18422" t="s">
        <v>76</v>
      </c>
      <c r="F18422" t="s">
        <v>10</v>
      </c>
    </row>
    <row r="18423" spans="2:6" x14ac:dyDescent="0.3">
      <c r="B18423" t="s">
        <v>57760</v>
      </c>
      <c r="C18423" t="s">
        <v>57761</v>
      </c>
      <c r="D18423" t="s">
        <v>57762</v>
      </c>
      <c r="E18423" t="s">
        <v>82</v>
      </c>
      <c r="F18423" t="s">
        <v>10</v>
      </c>
    </row>
    <row r="18424" spans="2:6" x14ac:dyDescent="0.3">
      <c r="B18424" t="s">
        <v>57763</v>
      </c>
      <c r="C18424" t="s">
        <v>57764</v>
      </c>
      <c r="D18424" t="s">
        <v>57765</v>
      </c>
      <c r="E18424" t="s">
        <v>82</v>
      </c>
      <c r="F18424" t="s">
        <v>10</v>
      </c>
    </row>
    <row r="18425" spans="2:6" x14ac:dyDescent="0.3">
      <c r="B18425" t="s">
        <v>57766</v>
      </c>
      <c r="C18425" t="s">
        <v>57767</v>
      </c>
      <c r="D18425" t="s">
        <v>57768</v>
      </c>
      <c r="E18425" t="s">
        <v>82</v>
      </c>
    </row>
    <row r="18426" spans="2:6" x14ac:dyDescent="0.3">
      <c r="B18426" t="s">
        <v>57769</v>
      </c>
      <c r="C18426" t="s">
        <v>57770</v>
      </c>
      <c r="D18426" t="s">
        <v>57771</v>
      </c>
      <c r="E18426" t="s">
        <v>9</v>
      </c>
    </row>
    <row r="18427" spans="2:6" x14ac:dyDescent="0.3">
      <c r="B18427" t="s">
        <v>57772</v>
      </c>
      <c r="C18427" t="s">
        <v>57773</v>
      </c>
      <c r="D18427" t="s">
        <v>57773</v>
      </c>
      <c r="E18427" t="s">
        <v>9</v>
      </c>
    </row>
    <row r="18428" spans="2:6" x14ac:dyDescent="0.3">
      <c r="B18428" t="s">
        <v>57774</v>
      </c>
      <c r="C18428" t="s">
        <v>57775</v>
      </c>
      <c r="D18428" t="s">
        <v>57775</v>
      </c>
      <c r="E18428" t="s">
        <v>9</v>
      </c>
    </row>
    <row r="18429" spans="2:6" x14ac:dyDescent="0.3">
      <c r="B18429" t="s">
        <v>57776</v>
      </c>
      <c r="C18429" t="s">
        <v>57777</v>
      </c>
      <c r="D18429" t="s">
        <v>57777</v>
      </c>
      <c r="E18429" t="s">
        <v>9</v>
      </c>
    </row>
    <row r="18430" spans="2:6" x14ac:dyDescent="0.3">
      <c r="B18430" t="s">
        <v>57778</v>
      </c>
      <c r="C18430" t="s">
        <v>57779</v>
      </c>
      <c r="D18430" t="s">
        <v>57779</v>
      </c>
      <c r="E18430" t="s">
        <v>9</v>
      </c>
    </row>
    <row r="18431" spans="2:6" x14ac:dyDescent="0.3">
      <c r="B18431" t="s">
        <v>57780</v>
      </c>
      <c r="C18431" t="s">
        <v>57781</v>
      </c>
      <c r="D18431" t="s">
        <v>57782</v>
      </c>
      <c r="E18431" t="s">
        <v>9</v>
      </c>
    </row>
    <row r="18432" spans="2:6" x14ac:dyDescent="0.3">
      <c r="B18432" t="s">
        <v>57783</v>
      </c>
      <c r="C18432" t="s">
        <v>57784</v>
      </c>
      <c r="D18432" t="s">
        <v>57784</v>
      </c>
      <c r="E18432" t="s">
        <v>9</v>
      </c>
    </row>
    <row r="18433" spans="2:6" x14ac:dyDescent="0.3">
      <c r="B18433" t="s">
        <v>57785</v>
      </c>
      <c r="C18433" t="s">
        <v>57786</v>
      </c>
      <c r="D18433" t="s">
        <v>57787</v>
      </c>
      <c r="E18433" t="s">
        <v>9</v>
      </c>
      <c r="F18433" t="s">
        <v>10</v>
      </c>
    </row>
    <row r="18434" spans="2:6" x14ac:dyDescent="0.3">
      <c r="B18434" t="s">
        <v>57788</v>
      </c>
      <c r="C18434" t="s">
        <v>57789</v>
      </c>
      <c r="D18434" t="s">
        <v>57789</v>
      </c>
      <c r="E18434" t="s">
        <v>9</v>
      </c>
    </row>
    <row r="18435" spans="2:6" x14ac:dyDescent="0.3">
      <c r="B18435" t="s">
        <v>57790</v>
      </c>
      <c r="C18435" t="s">
        <v>57791</v>
      </c>
      <c r="D18435" t="s">
        <v>57791</v>
      </c>
      <c r="E18435" t="s">
        <v>9</v>
      </c>
    </row>
    <row r="18436" spans="2:6" x14ac:dyDescent="0.3">
      <c r="B18436" t="s">
        <v>57792</v>
      </c>
      <c r="C18436" t="s">
        <v>57793</v>
      </c>
      <c r="D18436" t="s">
        <v>57794</v>
      </c>
      <c r="E18436" t="s">
        <v>9</v>
      </c>
    </row>
    <row r="18437" spans="2:6" x14ac:dyDescent="0.3">
      <c r="B18437" t="s">
        <v>57795</v>
      </c>
      <c r="C18437" t="s">
        <v>57796</v>
      </c>
      <c r="D18437" t="s">
        <v>57796</v>
      </c>
      <c r="E18437" t="s">
        <v>9</v>
      </c>
    </row>
    <row r="18438" spans="2:6" x14ac:dyDescent="0.3">
      <c r="B18438" t="s">
        <v>57797</v>
      </c>
      <c r="C18438" t="s">
        <v>57798</v>
      </c>
      <c r="D18438" t="s">
        <v>57799</v>
      </c>
      <c r="E18438" t="s">
        <v>9</v>
      </c>
      <c r="F18438" t="s">
        <v>10</v>
      </c>
    </row>
    <row r="18439" spans="2:6" x14ac:dyDescent="0.3">
      <c r="B18439" t="s">
        <v>57800</v>
      </c>
      <c r="C18439" t="s">
        <v>57801</v>
      </c>
      <c r="D18439" t="s">
        <v>57801</v>
      </c>
      <c r="E18439" t="s">
        <v>9</v>
      </c>
    </row>
    <row r="18440" spans="2:6" x14ac:dyDescent="0.3">
      <c r="B18440" t="s">
        <v>57802</v>
      </c>
      <c r="C18440" t="s">
        <v>57803</v>
      </c>
      <c r="D18440" t="s">
        <v>57804</v>
      </c>
      <c r="E18440" t="s">
        <v>9</v>
      </c>
      <c r="F18440" t="s">
        <v>10</v>
      </c>
    </row>
    <row r="18441" spans="2:6" x14ac:dyDescent="0.3">
      <c r="B18441" t="s">
        <v>57805</v>
      </c>
      <c r="C18441" t="s">
        <v>57806</v>
      </c>
      <c r="D18441" t="s">
        <v>57806</v>
      </c>
      <c r="E18441" t="s">
        <v>9</v>
      </c>
    </row>
    <row r="18442" spans="2:6" x14ac:dyDescent="0.3">
      <c r="B18442" t="s">
        <v>57807</v>
      </c>
      <c r="C18442" t="s">
        <v>57808</v>
      </c>
      <c r="D18442" t="s">
        <v>57808</v>
      </c>
      <c r="E18442" t="s">
        <v>9</v>
      </c>
    </row>
    <row r="18443" spans="2:6" x14ac:dyDescent="0.3">
      <c r="B18443" t="s">
        <v>57809</v>
      </c>
      <c r="C18443" t="s">
        <v>57810</v>
      </c>
      <c r="D18443" t="s">
        <v>57810</v>
      </c>
      <c r="E18443" t="s">
        <v>9</v>
      </c>
    </row>
    <row r="18444" spans="2:6" x14ac:dyDescent="0.3">
      <c r="B18444" t="s">
        <v>57811</v>
      </c>
      <c r="C18444" t="s">
        <v>57812</v>
      </c>
      <c r="D18444" t="s">
        <v>57813</v>
      </c>
      <c r="E18444" t="s">
        <v>17</v>
      </c>
    </row>
    <row r="18445" spans="2:6" x14ac:dyDescent="0.3">
      <c r="B18445" t="s">
        <v>57814</v>
      </c>
      <c r="C18445" t="s">
        <v>57815</v>
      </c>
      <c r="D18445" t="s">
        <v>57815</v>
      </c>
      <c r="E18445" t="s">
        <v>9</v>
      </c>
    </row>
    <row r="18446" spans="2:6" x14ac:dyDescent="0.3">
      <c r="B18446" t="s">
        <v>57816</v>
      </c>
      <c r="C18446" t="s">
        <v>57817</v>
      </c>
      <c r="D18446" t="s">
        <v>57818</v>
      </c>
      <c r="E18446" t="s">
        <v>9</v>
      </c>
    </row>
    <row r="18447" spans="2:6" x14ac:dyDescent="0.3">
      <c r="B18447" t="s">
        <v>57819</v>
      </c>
      <c r="C18447" t="s">
        <v>57820</v>
      </c>
      <c r="D18447" t="s">
        <v>57820</v>
      </c>
      <c r="E18447" t="s">
        <v>9</v>
      </c>
    </row>
    <row r="18448" spans="2:6" x14ac:dyDescent="0.3">
      <c r="B18448" t="s">
        <v>57821</v>
      </c>
      <c r="C18448" t="s">
        <v>57822</v>
      </c>
      <c r="D18448" t="s">
        <v>57823</v>
      </c>
      <c r="E18448" t="s">
        <v>17</v>
      </c>
      <c r="F18448" t="s">
        <v>10</v>
      </c>
    </row>
    <row r="18449" spans="2:6" x14ac:dyDescent="0.3">
      <c r="B18449" t="s">
        <v>57824</v>
      </c>
      <c r="C18449" t="s">
        <v>57825</v>
      </c>
      <c r="D18449" t="s">
        <v>57826</v>
      </c>
      <c r="E18449" t="s">
        <v>17</v>
      </c>
      <c r="F18449" t="s">
        <v>10</v>
      </c>
    </row>
    <row r="18450" spans="2:6" x14ac:dyDescent="0.3">
      <c r="B18450" t="s">
        <v>57827</v>
      </c>
      <c r="C18450" t="s">
        <v>57828</v>
      </c>
      <c r="D18450" t="s">
        <v>57828</v>
      </c>
      <c r="E18450" t="s">
        <v>9</v>
      </c>
    </row>
    <row r="18451" spans="2:6" x14ac:dyDescent="0.3">
      <c r="B18451" t="s">
        <v>57829</v>
      </c>
      <c r="C18451" t="s">
        <v>57830</v>
      </c>
      <c r="D18451" t="s">
        <v>57830</v>
      </c>
      <c r="E18451" t="s">
        <v>9</v>
      </c>
    </row>
    <row r="18452" spans="2:6" x14ac:dyDescent="0.3">
      <c r="B18452" t="s">
        <v>57831</v>
      </c>
      <c r="C18452" t="s">
        <v>57832</v>
      </c>
      <c r="D18452" t="s">
        <v>57832</v>
      </c>
      <c r="E18452" t="s">
        <v>9</v>
      </c>
    </row>
    <row r="18453" spans="2:6" x14ac:dyDescent="0.3">
      <c r="B18453" t="s">
        <v>57833</v>
      </c>
      <c r="C18453" t="s">
        <v>57834</v>
      </c>
      <c r="D18453" t="s">
        <v>57834</v>
      </c>
      <c r="E18453" t="s">
        <v>9</v>
      </c>
    </row>
    <row r="18454" spans="2:6" x14ac:dyDescent="0.3">
      <c r="B18454" t="s">
        <v>57835</v>
      </c>
      <c r="C18454" t="s">
        <v>57836</v>
      </c>
      <c r="D18454" t="s">
        <v>57836</v>
      </c>
      <c r="E18454" t="s">
        <v>9</v>
      </c>
    </row>
    <row r="18455" spans="2:6" x14ac:dyDescent="0.3">
      <c r="B18455" t="s">
        <v>57837</v>
      </c>
      <c r="C18455" t="s">
        <v>57838</v>
      </c>
      <c r="D18455" t="s">
        <v>57838</v>
      </c>
      <c r="E18455" t="s">
        <v>9</v>
      </c>
    </row>
    <row r="18456" spans="2:6" x14ac:dyDescent="0.3">
      <c r="B18456" t="s">
        <v>57839</v>
      </c>
      <c r="C18456" t="s">
        <v>57840</v>
      </c>
      <c r="D18456" t="s">
        <v>57841</v>
      </c>
      <c r="E18456" t="s">
        <v>9</v>
      </c>
    </row>
    <row r="18457" spans="2:6" x14ac:dyDescent="0.3">
      <c r="B18457" t="s">
        <v>57842</v>
      </c>
      <c r="C18457" t="s">
        <v>57843</v>
      </c>
      <c r="D18457" t="s">
        <v>57843</v>
      </c>
      <c r="E18457" t="s">
        <v>9</v>
      </c>
    </row>
    <row r="18458" spans="2:6" x14ac:dyDescent="0.3">
      <c r="B18458" t="s">
        <v>57844</v>
      </c>
      <c r="C18458" t="s">
        <v>57845</v>
      </c>
      <c r="D18458" t="s">
        <v>57845</v>
      </c>
      <c r="E18458" t="s">
        <v>9</v>
      </c>
    </row>
    <row r="18459" spans="2:6" x14ac:dyDescent="0.3">
      <c r="B18459" t="s">
        <v>57846</v>
      </c>
      <c r="C18459" t="s">
        <v>57847</v>
      </c>
      <c r="D18459" t="s">
        <v>57847</v>
      </c>
      <c r="E18459" t="s">
        <v>9</v>
      </c>
    </row>
    <row r="18460" spans="2:6" x14ac:dyDescent="0.3">
      <c r="B18460" t="s">
        <v>57848</v>
      </c>
      <c r="C18460" t="s">
        <v>57849</v>
      </c>
      <c r="D18460" t="s">
        <v>57850</v>
      </c>
      <c r="E18460" t="s">
        <v>9</v>
      </c>
    </row>
    <row r="18461" spans="2:6" x14ac:dyDescent="0.3">
      <c r="B18461" t="s">
        <v>57851</v>
      </c>
      <c r="C18461" t="s">
        <v>57852</v>
      </c>
      <c r="D18461" t="s">
        <v>57853</v>
      </c>
      <c r="E18461" t="s">
        <v>17</v>
      </c>
    </row>
    <row r="18462" spans="2:6" x14ac:dyDescent="0.3">
      <c r="B18462" t="s">
        <v>57854</v>
      </c>
      <c r="C18462" t="s">
        <v>57855</v>
      </c>
      <c r="D18462" t="s">
        <v>57856</v>
      </c>
      <c r="E18462" t="s">
        <v>17</v>
      </c>
    </row>
    <row r="18463" spans="2:6" x14ac:dyDescent="0.3">
      <c r="B18463" t="s">
        <v>57857</v>
      </c>
      <c r="C18463" t="s">
        <v>57858</v>
      </c>
      <c r="D18463" t="s">
        <v>57859</v>
      </c>
      <c r="E18463" t="s">
        <v>17</v>
      </c>
    </row>
    <row r="18464" spans="2:6" x14ac:dyDescent="0.3">
      <c r="B18464" t="s">
        <v>57860</v>
      </c>
      <c r="C18464" t="s">
        <v>57861</v>
      </c>
      <c r="D18464" t="s">
        <v>57862</v>
      </c>
      <c r="E18464" t="s">
        <v>17</v>
      </c>
    </row>
    <row r="18465" spans="2:6" x14ac:dyDescent="0.3">
      <c r="B18465" t="s">
        <v>57863</v>
      </c>
      <c r="C18465" t="s">
        <v>57864</v>
      </c>
      <c r="D18465" t="s">
        <v>57864</v>
      </c>
      <c r="E18465" t="s">
        <v>9</v>
      </c>
    </row>
    <row r="18466" spans="2:6" x14ac:dyDescent="0.3">
      <c r="B18466" t="s">
        <v>57865</v>
      </c>
      <c r="C18466" t="s">
        <v>57866</v>
      </c>
      <c r="D18466" t="s">
        <v>57866</v>
      </c>
      <c r="E18466" t="s">
        <v>9</v>
      </c>
    </row>
    <row r="18467" spans="2:6" x14ac:dyDescent="0.3">
      <c r="B18467" t="s">
        <v>57867</v>
      </c>
      <c r="C18467" t="s">
        <v>57868</v>
      </c>
      <c r="D18467" t="s">
        <v>57868</v>
      </c>
      <c r="E18467" t="s">
        <v>9</v>
      </c>
    </row>
    <row r="18468" spans="2:6" x14ac:dyDescent="0.3">
      <c r="B18468" t="s">
        <v>57869</v>
      </c>
      <c r="C18468" t="s">
        <v>57870</v>
      </c>
      <c r="D18468" t="s">
        <v>57871</v>
      </c>
      <c r="E18468" t="s">
        <v>9</v>
      </c>
    </row>
    <row r="18469" spans="2:6" x14ac:dyDescent="0.3">
      <c r="B18469" t="s">
        <v>57872</v>
      </c>
      <c r="C18469" t="s">
        <v>57873</v>
      </c>
      <c r="D18469" t="s">
        <v>57873</v>
      </c>
      <c r="E18469" t="s">
        <v>9</v>
      </c>
    </row>
    <row r="18470" spans="2:6" x14ac:dyDescent="0.3">
      <c r="B18470" t="s">
        <v>57874</v>
      </c>
      <c r="C18470" t="s">
        <v>57875</v>
      </c>
      <c r="D18470" t="s">
        <v>57875</v>
      </c>
      <c r="E18470" t="s">
        <v>9</v>
      </c>
    </row>
    <row r="18471" spans="2:6" x14ac:dyDescent="0.3">
      <c r="B18471" t="s">
        <v>57876</v>
      </c>
      <c r="C18471" t="s">
        <v>57877</v>
      </c>
      <c r="D18471" t="s">
        <v>57877</v>
      </c>
      <c r="E18471" t="s">
        <v>9</v>
      </c>
    </row>
    <row r="18472" spans="2:6" x14ac:dyDescent="0.3">
      <c r="B18472" t="s">
        <v>57878</v>
      </c>
      <c r="C18472" t="s">
        <v>57879</v>
      </c>
      <c r="D18472" t="s">
        <v>57880</v>
      </c>
      <c r="E18472" t="s">
        <v>9</v>
      </c>
    </row>
    <row r="18473" spans="2:6" x14ac:dyDescent="0.3">
      <c r="B18473" t="s">
        <v>57881</v>
      </c>
      <c r="C18473" t="s">
        <v>57882</v>
      </c>
      <c r="D18473" t="s">
        <v>57882</v>
      </c>
      <c r="E18473" t="s">
        <v>9</v>
      </c>
    </row>
    <row r="18474" spans="2:6" x14ac:dyDescent="0.3">
      <c r="B18474" t="s">
        <v>57883</v>
      </c>
      <c r="C18474" t="s">
        <v>57884</v>
      </c>
      <c r="D18474" t="s">
        <v>57884</v>
      </c>
      <c r="E18474" t="s">
        <v>9</v>
      </c>
    </row>
    <row r="18475" spans="2:6" x14ac:dyDescent="0.3">
      <c r="B18475" t="s">
        <v>57885</v>
      </c>
      <c r="C18475" t="s">
        <v>57886</v>
      </c>
      <c r="D18475" t="s">
        <v>57887</v>
      </c>
      <c r="E18475" t="s">
        <v>9</v>
      </c>
      <c r="F18475" t="s">
        <v>10</v>
      </c>
    </row>
    <row r="18476" spans="2:6" x14ac:dyDescent="0.3">
      <c r="B18476" t="s">
        <v>57888</v>
      </c>
      <c r="C18476" t="s">
        <v>57889</v>
      </c>
      <c r="D18476" t="s">
        <v>57889</v>
      </c>
      <c r="E18476" t="s">
        <v>9</v>
      </c>
    </row>
    <row r="18477" spans="2:6" x14ac:dyDescent="0.3">
      <c r="B18477" t="s">
        <v>57890</v>
      </c>
      <c r="C18477" t="s">
        <v>57891</v>
      </c>
      <c r="D18477" t="s">
        <v>57892</v>
      </c>
      <c r="E18477" t="s">
        <v>9</v>
      </c>
    </row>
    <row r="18478" spans="2:6" x14ac:dyDescent="0.3">
      <c r="B18478" t="s">
        <v>57893</v>
      </c>
      <c r="C18478" t="s">
        <v>57894</v>
      </c>
      <c r="D18478" t="s">
        <v>57895</v>
      </c>
      <c r="E18478" t="s">
        <v>9</v>
      </c>
    </row>
    <row r="18479" spans="2:6" x14ac:dyDescent="0.3">
      <c r="B18479" t="s">
        <v>57896</v>
      </c>
      <c r="C18479" t="s">
        <v>57897</v>
      </c>
      <c r="D18479" t="s">
        <v>57897</v>
      </c>
      <c r="E18479" t="s">
        <v>9</v>
      </c>
    </row>
    <row r="18480" spans="2:6" x14ac:dyDescent="0.3">
      <c r="B18480" t="s">
        <v>57898</v>
      </c>
      <c r="C18480" t="s">
        <v>57899</v>
      </c>
      <c r="D18480" t="s">
        <v>57899</v>
      </c>
      <c r="E18480" t="s">
        <v>9</v>
      </c>
    </row>
    <row r="18481" spans="2:6" x14ac:dyDescent="0.3">
      <c r="B18481" t="s">
        <v>57900</v>
      </c>
      <c r="C18481" t="s">
        <v>57901</v>
      </c>
      <c r="D18481" t="s">
        <v>57901</v>
      </c>
      <c r="E18481" t="s">
        <v>9</v>
      </c>
    </row>
    <row r="18482" spans="2:6" x14ac:dyDescent="0.3">
      <c r="B18482" t="s">
        <v>57902</v>
      </c>
      <c r="C18482" t="s">
        <v>57903</v>
      </c>
      <c r="D18482" t="s">
        <v>57903</v>
      </c>
      <c r="E18482" t="s">
        <v>9</v>
      </c>
    </row>
    <row r="18483" spans="2:6" x14ac:dyDescent="0.3">
      <c r="B18483" t="s">
        <v>57904</v>
      </c>
      <c r="C18483" t="s">
        <v>57905</v>
      </c>
      <c r="D18483" t="s">
        <v>57905</v>
      </c>
      <c r="E18483" t="s">
        <v>9</v>
      </c>
    </row>
    <row r="18484" spans="2:6" x14ac:dyDescent="0.3">
      <c r="B18484" t="s">
        <v>57906</v>
      </c>
      <c r="C18484" t="s">
        <v>57907</v>
      </c>
      <c r="D18484" t="s">
        <v>57908</v>
      </c>
      <c r="E18484" t="s">
        <v>9</v>
      </c>
    </row>
    <row r="18485" spans="2:6" x14ac:dyDescent="0.3">
      <c r="B18485" t="s">
        <v>57909</v>
      </c>
      <c r="C18485" t="s">
        <v>57910</v>
      </c>
      <c r="D18485" t="s">
        <v>57911</v>
      </c>
      <c r="E18485" t="s">
        <v>9</v>
      </c>
    </row>
    <row r="18486" spans="2:6" x14ac:dyDescent="0.3">
      <c r="B18486" t="s">
        <v>57912</v>
      </c>
      <c r="C18486" t="s">
        <v>57913</v>
      </c>
      <c r="D18486" t="s">
        <v>57913</v>
      </c>
      <c r="E18486" t="s">
        <v>9</v>
      </c>
    </row>
    <row r="18487" spans="2:6" x14ac:dyDescent="0.3">
      <c r="B18487" t="s">
        <v>57914</v>
      </c>
      <c r="C18487" t="s">
        <v>57915</v>
      </c>
      <c r="D18487" t="s">
        <v>57915</v>
      </c>
      <c r="E18487" t="s">
        <v>9</v>
      </c>
    </row>
    <row r="18488" spans="2:6" x14ac:dyDescent="0.3">
      <c r="B18488" t="s">
        <v>57916</v>
      </c>
      <c r="C18488" t="s">
        <v>57917</v>
      </c>
      <c r="D18488" t="s">
        <v>57917</v>
      </c>
      <c r="E18488" t="s">
        <v>9</v>
      </c>
    </row>
    <row r="18489" spans="2:6" x14ac:dyDescent="0.3">
      <c r="B18489" t="s">
        <v>57918</v>
      </c>
      <c r="C18489" t="s">
        <v>57919</v>
      </c>
      <c r="D18489" t="s">
        <v>57919</v>
      </c>
      <c r="E18489" t="s">
        <v>9</v>
      </c>
    </row>
    <row r="18490" spans="2:6" x14ac:dyDescent="0.3">
      <c r="B18490" t="s">
        <v>57920</v>
      </c>
      <c r="C18490" t="s">
        <v>57921</v>
      </c>
      <c r="D18490" t="s">
        <v>57921</v>
      </c>
      <c r="E18490" t="s">
        <v>9</v>
      </c>
    </row>
    <row r="18491" spans="2:6" x14ac:dyDescent="0.3">
      <c r="B18491" t="s">
        <v>57922</v>
      </c>
      <c r="C18491" t="s">
        <v>57923</v>
      </c>
      <c r="D18491" t="s">
        <v>57923</v>
      </c>
      <c r="E18491" t="s">
        <v>9</v>
      </c>
    </row>
    <row r="18492" spans="2:6" x14ac:dyDescent="0.3">
      <c r="B18492" t="s">
        <v>57924</v>
      </c>
      <c r="C18492" t="s">
        <v>57925</v>
      </c>
      <c r="D18492" t="s">
        <v>57926</v>
      </c>
      <c r="E18492" t="s">
        <v>9</v>
      </c>
      <c r="F18492" t="s">
        <v>10</v>
      </c>
    </row>
    <row r="18493" spans="2:6" x14ac:dyDescent="0.3">
      <c r="B18493" t="s">
        <v>57927</v>
      </c>
      <c r="C18493" t="s">
        <v>57928</v>
      </c>
      <c r="D18493" t="s">
        <v>57928</v>
      </c>
      <c r="E18493" t="s">
        <v>9</v>
      </c>
    </row>
    <row r="18494" spans="2:6" x14ac:dyDescent="0.3">
      <c r="B18494" t="s">
        <v>57929</v>
      </c>
      <c r="C18494" t="s">
        <v>57930</v>
      </c>
      <c r="D18494" t="s">
        <v>57931</v>
      </c>
      <c r="E18494" t="s">
        <v>9</v>
      </c>
      <c r="F18494" t="s">
        <v>10</v>
      </c>
    </row>
    <row r="18495" spans="2:6" x14ac:dyDescent="0.3">
      <c r="B18495" t="s">
        <v>57932</v>
      </c>
      <c r="C18495" t="s">
        <v>57933</v>
      </c>
      <c r="D18495" t="s">
        <v>57934</v>
      </c>
      <c r="E18495" t="s">
        <v>9</v>
      </c>
    </row>
    <row r="18496" spans="2:6" x14ac:dyDescent="0.3">
      <c r="B18496" t="s">
        <v>57935</v>
      </c>
      <c r="C18496" t="s">
        <v>57936</v>
      </c>
      <c r="D18496" t="s">
        <v>57937</v>
      </c>
      <c r="E18496" t="s">
        <v>9</v>
      </c>
    </row>
    <row r="18497" spans="2:6" x14ac:dyDescent="0.3">
      <c r="B18497" t="s">
        <v>57938</v>
      </c>
      <c r="C18497" t="s">
        <v>57939</v>
      </c>
      <c r="D18497" t="s">
        <v>57939</v>
      </c>
      <c r="E18497" t="s">
        <v>9</v>
      </c>
    </row>
    <row r="18498" spans="2:6" x14ac:dyDescent="0.3">
      <c r="B18498" t="s">
        <v>57940</v>
      </c>
      <c r="C18498" t="s">
        <v>57941</v>
      </c>
      <c r="D18498" t="s">
        <v>57941</v>
      </c>
      <c r="E18498" t="s">
        <v>9</v>
      </c>
    </row>
    <row r="18499" spans="2:6" x14ac:dyDescent="0.3">
      <c r="B18499" t="s">
        <v>57942</v>
      </c>
      <c r="C18499" t="s">
        <v>57943</v>
      </c>
      <c r="D18499" t="s">
        <v>57943</v>
      </c>
      <c r="E18499" t="s">
        <v>9</v>
      </c>
    </row>
    <row r="18500" spans="2:6" x14ac:dyDescent="0.3">
      <c r="B18500" t="s">
        <v>57944</v>
      </c>
      <c r="C18500" t="s">
        <v>57945</v>
      </c>
      <c r="D18500" t="s">
        <v>57945</v>
      </c>
      <c r="E18500" t="s">
        <v>9</v>
      </c>
    </row>
    <row r="18501" spans="2:6" x14ac:dyDescent="0.3">
      <c r="B18501" t="s">
        <v>57946</v>
      </c>
      <c r="C18501" t="s">
        <v>57947</v>
      </c>
      <c r="D18501" t="s">
        <v>57948</v>
      </c>
      <c r="E18501" t="s">
        <v>9</v>
      </c>
      <c r="F18501" t="s">
        <v>10</v>
      </c>
    </row>
    <row r="18502" spans="2:6" x14ac:dyDescent="0.3">
      <c r="B18502" t="s">
        <v>57949</v>
      </c>
      <c r="C18502" t="s">
        <v>57950</v>
      </c>
      <c r="D18502" t="s">
        <v>57951</v>
      </c>
      <c r="E18502" t="s">
        <v>9</v>
      </c>
    </row>
    <row r="18503" spans="2:6" x14ac:dyDescent="0.3">
      <c r="B18503" t="s">
        <v>57952</v>
      </c>
      <c r="C18503" t="s">
        <v>57953</v>
      </c>
      <c r="D18503" t="s">
        <v>57954</v>
      </c>
      <c r="E18503" t="s">
        <v>9</v>
      </c>
    </row>
    <row r="18504" spans="2:6" x14ac:dyDescent="0.3">
      <c r="B18504" t="s">
        <v>57955</v>
      </c>
      <c r="C18504" t="s">
        <v>57956</v>
      </c>
      <c r="D18504" t="s">
        <v>57956</v>
      </c>
      <c r="E18504" t="s">
        <v>9</v>
      </c>
    </row>
    <row r="18505" spans="2:6" x14ac:dyDescent="0.3">
      <c r="B18505" t="s">
        <v>57957</v>
      </c>
      <c r="C18505" t="s">
        <v>57958</v>
      </c>
      <c r="D18505" t="s">
        <v>57959</v>
      </c>
      <c r="E18505" t="s">
        <v>9</v>
      </c>
    </row>
    <row r="18506" spans="2:6" x14ac:dyDescent="0.3">
      <c r="B18506" t="s">
        <v>57960</v>
      </c>
      <c r="C18506" t="s">
        <v>57961</v>
      </c>
      <c r="D18506" t="s">
        <v>57961</v>
      </c>
      <c r="E18506" t="s">
        <v>9</v>
      </c>
    </row>
    <row r="18507" spans="2:6" x14ac:dyDescent="0.3">
      <c r="B18507" t="s">
        <v>57962</v>
      </c>
      <c r="C18507" t="s">
        <v>57963</v>
      </c>
      <c r="D18507" t="s">
        <v>57964</v>
      </c>
      <c r="E18507" t="s">
        <v>9</v>
      </c>
    </row>
    <row r="18508" spans="2:6" x14ac:dyDescent="0.3">
      <c r="B18508" t="s">
        <v>57965</v>
      </c>
      <c r="C18508" t="s">
        <v>57966</v>
      </c>
      <c r="D18508" t="s">
        <v>57966</v>
      </c>
      <c r="E18508" t="s">
        <v>9</v>
      </c>
    </row>
    <row r="18509" spans="2:6" x14ac:dyDescent="0.3">
      <c r="B18509" t="s">
        <v>57967</v>
      </c>
      <c r="C18509" t="s">
        <v>57968</v>
      </c>
      <c r="D18509" t="s">
        <v>57968</v>
      </c>
      <c r="E18509" t="s">
        <v>9</v>
      </c>
    </row>
    <row r="18510" spans="2:6" x14ac:dyDescent="0.3">
      <c r="B18510" t="s">
        <v>57969</v>
      </c>
      <c r="C18510" t="s">
        <v>57970</v>
      </c>
      <c r="D18510" t="s">
        <v>57970</v>
      </c>
      <c r="E18510" t="s">
        <v>9</v>
      </c>
    </row>
    <row r="18511" spans="2:6" x14ac:dyDescent="0.3">
      <c r="B18511" t="s">
        <v>57971</v>
      </c>
      <c r="C18511" t="s">
        <v>57972</v>
      </c>
      <c r="D18511" t="s">
        <v>57972</v>
      </c>
      <c r="E18511" t="s">
        <v>9</v>
      </c>
    </row>
    <row r="18512" spans="2:6" x14ac:dyDescent="0.3">
      <c r="B18512" t="s">
        <v>57973</v>
      </c>
      <c r="C18512" t="s">
        <v>57974</v>
      </c>
      <c r="D18512" t="s">
        <v>57975</v>
      </c>
      <c r="E18512" t="s">
        <v>9</v>
      </c>
    </row>
    <row r="18513" spans="2:5" x14ac:dyDescent="0.3">
      <c r="B18513" t="s">
        <v>57976</v>
      </c>
      <c r="C18513" t="s">
        <v>57977</v>
      </c>
      <c r="D18513" t="s">
        <v>57977</v>
      </c>
      <c r="E18513" t="s">
        <v>9</v>
      </c>
    </row>
    <row r="18514" spans="2:5" x14ac:dyDescent="0.3">
      <c r="B18514" t="s">
        <v>57978</v>
      </c>
      <c r="C18514" t="s">
        <v>57979</v>
      </c>
      <c r="D18514" t="s">
        <v>57979</v>
      </c>
      <c r="E18514" t="s">
        <v>9</v>
      </c>
    </row>
    <row r="18515" spans="2:5" x14ac:dyDescent="0.3">
      <c r="B18515" t="s">
        <v>57980</v>
      </c>
      <c r="C18515" t="s">
        <v>57981</v>
      </c>
      <c r="D18515" t="s">
        <v>57981</v>
      </c>
      <c r="E18515" t="s">
        <v>9</v>
      </c>
    </row>
    <row r="18516" spans="2:5" x14ac:dyDescent="0.3">
      <c r="B18516" t="s">
        <v>57982</v>
      </c>
      <c r="C18516" t="s">
        <v>57983</v>
      </c>
      <c r="D18516" t="s">
        <v>57983</v>
      </c>
      <c r="E18516" t="s">
        <v>9</v>
      </c>
    </row>
    <row r="18517" spans="2:5" x14ac:dyDescent="0.3">
      <c r="B18517" t="s">
        <v>57984</v>
      </c>
      <c r="C18517" t="s">
        <v>57985</v>
      </c>
      <c r="D18517" t="s">
        <v>57985</v>
      </c>
      <c r="E18517" t="s">
        <v>9</v>
      </c>
    </row>
    <row r="18518" spans="2:5" x14ac:dyDescent="0.3">
      <c r="B18518" t="s">
        <v>57986</v>
      </c>
      <c r="C18518" t="s">
        <v>57987</v>
      </c>
      <c r="D18518" t="s">
        <v>57987</v>
      </c>
      <c r="E18518" t="s">
        <v>9</v>
      </c>
    </row>
    <row r="18519" spans="2:5" x14ac:dyDescent="0.3">
      <c r="B18519" t="s">
        <v>57988</v>
      </c>
      <c r="C18519" t="s">
        <v>57989</v>
      </c>
      <c r="D18519" t="s">
        <v>57989</v>
      </c>
      <c r="E18519" t="s">
        <v>9</v>
      </c>
    </row>
    <row r="18520" spans="2:5" x14ac:dyDescent="0.3">
      <c r="B18520" t="s">
        <v>57990</v>
      </c>
      <c r="C18520" t="s">
        <v>57991</v>
      </c>
      <c r="D18520" t="s">
        <v>57991</v>
      </c>
      <c r="E18520" t="s">
        <v>9</v>
      </c>
    </row>
    <row r="18521" spans="2:5" x14ac:dyDescent="0.3">
      <c r="B18521" t="s">
        <v>57992</v>
      </c>
      <c r="C18521" t="s">
        <v>57993</v>
      </c>
      <c r="D18521" t="s">
        <v>57993</v>
      </c>
      <c r="E18521" t="s">
        <v>9</v>
      </c>
    </row>
    <row r="18522" spans="2:5" x14ac:dyDescent="0.3">
      <c r="B18522" t="s">
        <v>57994</v>
      </c>
      <c r="C18522" t="s">
        <v>57995</v>
      </c>
      <c r="D18522" t="s">
        <v>57995</v>
      </c>
      <c r="E18522" t="s">
        <v>9</v>
      </c>
    </row>
    <row r="18523" spans="2:5" x14ac:dyDescent="0.3">
      <c r="B18523" t="s">
        <v>57996</v>
      </c>
      <c r="C18523" t="s">
        <v>57997</v>
      </c>
      <c r="D18523" t="s">
        <v>57997</v>
      </c>
      <c r="E18523" t="s">
        <v>9</v>
      </c>
    </row>
    <row r="18524" spans="2:5" x14ac:dyDescent="0.3">
      <c r="B18524" t="s">
        <v>57998</v>
      </c>
      <c r="C18524" t="s">
        <v>57999</v>
      </c>
      <c r="D18524" t="s">
        <v>58000</v>
      </c>
      <c r="E18524" t="s">
        <v>9</v>
      </c>
    </row>
    <row r="18525" spans="2:5" x14ac:dyDescent="0.3">
      <c r="B18525" t="s">
        <v>58001</v>
      </c>
      <c r="C18525" t="s">
        <v>58002</v>
      </c>
      <c r="D18525" t="s">
        <v>58002</v>
      </c>
      <c r="E18525" t="s">
        <v>9</v>
      </c>
    </row>
    <row r="18526" spans="2:5" x14ac:dyDescent="0.3">
      <c r="B18526" t="s">
        <v>58003</v>
      </c>
      <c r="C18526" t="s">
        <v>58004</v>
      </c>
      <c r="D18526" t="s">
        <v>58004</v>
      </c>
      <c r="E18526" t="s">
        <v>9</v>
      </c>
    </row>
    <row r="18527" spans="2:5" x14ac:dyDescent="0.3">
      <c r="B18527" t="s">
        <v>58005</v>
      </c>
      <c r="C18527" t="s">
        <v>58006</v>
      </c>
      <c r="D18527" t="s">
        <v>58006</v>
      </c>
      <c r="E18527" t="s">
        <v>9</v>
      </c>
    </row>
    <row r="18528" spans="2:5" x14ac:dyDescent="0.3">
      <c r="B18528" t="s">
        <v>58007</v>
      </c>
      <c r="C18528" t="s">
        <v>58008</v>
      </c>
      <c r="D18528" t="s">
        <v>58008</v>
      </c>
      <c r="E18528" t="s">
        <v>9</v>
      </c>
    </row>
    <row r="18529" spans="2:6" x14ac:dyDescent="0.3">
      <c r="B18529" t="s">
        <v>58009</v>
      </c>
      <c r="C18529" t="s">
        <v>58010</v>
      </c>
      <c r="D18529" t="s">
        <v>58010</v>
      </c>
      <c r="E18529" t="s">
        <v>9</v>
      </c>
    </row>
    <row r="18530" spans="2:6" x14ac:dyDescent="0.3">
      <c r="B18530" t="s">
        <v>58011</v>
      </c>
      <c r="C18530" t="s">
        <v>58012</v>
      </c>
      <c r="D18530" t="s">
        <v>58012</v>
      </c>
      <c r="E18530" t="s">
        <v>9</v>
      </c>
    </row>
    <row r="18531" spans="2:6" x14ac:dyDescent="0.3">
      <c r="B18531" t="s">
        <v>58013</v>
      </c>
      <c r="C18531" t="s">
        <v>58014</v>
      </c>
      <c r="D18531" t="s">
        <v>58015</v>
      </c>
      <c r="E18531" t="s">
        <v>9</v>
      </c>
    </row>
    <row r="18532" spans="2:6" x14ac:dyDescent="0.3">
      <c r="B18532" t="s">
        <v>58016</v>
      </c>
      <c r="C18532" t="s">
        <v>58017</v>
      </c>
      <c r="D18532" t="s">
        <v>58017</v>
      </c>
      <c r="E18532" t="s">
        <v>9</v>
      </c>
    </row>
    <row r="18533" spans="2:6" x14ac:dyDescent="0.3">
      <c r="B18533" t="s">
        <v>58018</v>
      </c>
      <c r="C18533" t="s">
        <v>58019</v>
      </c>
      <c r="D18533" t="s">
        <v>58019</v>
      </c>
      <c r="E18533" t="s">
        <v>9</v>
      </c>
    </row>
    <row r="18534" spans="2:6" x14ac:dyDescent="0.3">
      <c r="B18534" t="s">
        <v>58020</v>
      </c>
      <c r="C18534" t="s">
        <v>58021</v>
      </c>
      <c r="D18534" t="s">
        <v>58021</v>
      </c>
      <c r="E18534" t="s">
        <v>9</v>
      </c>
    </row>
    <row r="18535" spans="2:6" x14ac:dyDescent="0.3">
      <c r="B18535" t="s">
        <v>58022</v>
      </c>
      <c r="C18535" t="s">
        <v>58023</v>
      </c>
      <c r="D18535" t="s">
        <v>58023</v>
      </c>
      <c r="E18535" t="s">
        <v>9</v>
      </c>
    </row>
    <row r="18536" spans="2:6" x14ac:dyDescent="0.3">
      <c r="B18536" t="s">
        <v>58024</v>
      </c>
      <c r="C18536" t="s">
        <v>58025</v>
      </c>
      <c r="D18536" t="s">
        <v>58025</v>
      </c>
      <c r="E18536" t="s">
        <v>9</v>
      </c>
    </row>
    <row r="18537" spans="2:6" x14ac:dyDescent="0.3">
      <c r="B18537" t="s">
        <v>58026</v>
      </c>
      <c r="C18537" t="s">
        <v>58027</v>
      </c>
      <c r="D18537" t="s">
        <v>58027</v>
      </c>
      <c r="E18537" t="s">
        <v>9</v>
      </c>
    </row>
    <row r="18538" spans="2:6" x14ac:dyDescent="0.3">
      <c r="B18538" t="s">
        <v>58028</v>
      </c>
      <c r="C18538" t="s">
        <v>58029</v>
      </c>
      <c r="D18538" t="s">
        <v>58029</v>
      </c>
      <c r="E18538" t="s">
        <v>9</v>
      </c>
      <c r="F18538" t="s">
        <v>10</v>
      </c>
    </row>
    <row r="18539" spans="2:6" x14ac:dyDescent="0.3">
      <c r="B18539" t="s">
        <v>58030</v>
      </c>
      <c r="C18539" t="s">
        <v>58031</v>
      </c>
      <c r="D18539" t="s">
        <v>58031</v>
      </c>
      <c r="E18539" t="s">
        <v>9</v>
      </c>
    </row>
    <row r="18540" spans="2:6" x14ac:dyDescent="0.3">
      <c r="B18540" t="s">
        <v>58032</v>
      </c>
      <c r="C18540" t="s">
        <v>58033</v>
      </c>
      <c r="D18540" t="s">
        <v>58033</v>
      </c>
      <c r="E18540" t="s">
        <v>9</v>
      </c>
    </row>
    <row r="18541" spans="2:6" x14ac:dyDescent="0.3">
      <c r="B18541" t="s">
        <v>58034</v>
      </c>
      <c r="C18541" t="s">
        <v>58035</v>
      </c>
      <c r="D18541" t="s">
        <v>58035</v>
      </c>
      <c r="E18541" t="s">
        <v>9</v>
      </c>
    </row>
    <row r="18542" spans="2:6" x14ac:dyDescent="0.3">
      <c r="B18542" t="s">
        <v>58036</v>
      </c>
      <c r="C18542" t="s">
        <v>58037</v>
      </c>
      <c r="D18542" t="s">
        <v>58037</v>
      </c>
      <c r="E18542" t="s">
        <v>9</v>
      </c>
    </row>
    <row r="18543" spans="2:6" x14ac:dyDescent="0.3">
      <c r="B18543" t="s">
        <v>58038</v>
      </c>
      <c r="C18543" t="s">
        <v>58039</v>
      </c>
      <c r="D18543" t="s">
        <v>58039</v>
      </c>
      <c r="E18543" t="s">
        <v>9</v>
      </c>
    </row>
    <row r="18544" spans="2:6" x14ac:dyDescent="0.3">
      <c r="B18544" t="s">
        <v>58040</v>
      </c>
      <c r="C18544" t="s">
        <v>58041</v>
      </c>
      <c r="D18544" t="s">
        <v>58041</v>
      </c>
      <c r="E18544" t="s">
        <v>9</v>
      </c>
    </row>
    <row r="18545" spans="2:5" x14ac:dyDescent="0.3">
      <c r="B18545" t="s">
        <v>58042</v>
      </c>
      <c r="C18545" t="s">
        <v>58043</v>
      </c>
      <c r="D18545" t="s">
        <v>58043</v>
      </c>
      <c r="E18545" t="s">
        <v>9</v>
      </c>
    </row>
    <row r="18546" spans="2:5" x14ac:dyDescent="0.3">
      <c r="B18546" t="s">
        <v>58044</v>
      </c>
      <c r="C18546" t="s">
        <v>58045</v>
      </c>
      <c r="D18546" t="s">
        <v>58045</v>
      </c>
      <c r="E18546" t="s">
        <v>9</v>
      </c>
    </row>
    <row r="18547" spans="2:5" x14ac:dyDescent="0.3">
      <c r="B18547" t="s">
        <v>58046</v>
      </c>
      <c r="C18547" t="s">
        <v>58047</v>
      </c>
      <c r="D18547" t="s">
        <v>58047</v>
      </c>
      <c r="E18547" t="s">
        <v>9</v>
      </c>
    </row>
    <row r="18548" spans="2:5" x14ac:dyDescent="0.3">
      <c r="B18548" t="s">
        <v>58048</v>
      </c>
      <c r="C18548" t="s">
        <v>58049</v>
      </c>
      <c r="D18548" t="s">
        <v>58049</v>
      </c>
      <c r="E18548" t="s">
        <v>9</v>
      </c>
    </row>
    <row r="18549" spans="2:5" x14ac:dyDescent="0.3">
      <c r="B18549" t="s">
        <v>58050</v>
      </c>
      <c r="C18549" t="s">
        <v>58051</v>
      </c>
      <c r="D18549" t="s">
        <v>58051</v>
      </c>
      <c r="E18549" t="s">
        <v>9</v>
      </c>
    </row>
    <row r="18550" spans="2:5" x14ac:dyDescent="0.3">
      <c r="B18550" t="s">
        <v>58052</v>
      </c>
      <c r="C18550" t="s">
        <v>58053</v>
      </c>
      <c r="D18550" t="s">
        <v>58053</v>
      </c>
      <c r="E18550" t="s">
        <v>9</v>
      </c>
    </row>
    <row r="18551" spans="2:5" x14ac:dyDescent="0.3">
      <c r="B18551" t="s">
        <v>58054</v>
      </c>
      <c r="C18551" t="s">
        <v>58055</v>
      </c>
      <c r="D18551" t="s">
        <v>58055</v>
      </c>
      <c r="E18551" t="s">
        <v>9</v>
      </c>
    </row>
    <row r="18552" spans="2:5" x14ac:dyDescent="0.3">
      <c r="B18552" t="s">
        <v>58056</v>
      </c>
      <c r="C18552" t="s">
        <v>58057</v>
      </c>
      <c r="D18552" t="s">
        <v>58057</v>
      </c>
      <c r="E18552" t="s">
        <v>9</v>
      </c>
    </row>
    <row r="18553" spans="2:5" x14ac:dyDescent="0.3">
      <c r="B18553" t="s">
        <v>58058</v>
      </c>
      <c r="C18553" t="s">
        <v>58059</v>
      </c>
      <c r="D18553" t="s">
        <v>58059</v>
      </c>
      <c r="E18553" t="s">
        <v>9</v>
      </c>
    </row>
    <row r="18554" spans="2:5" x14ac:dyDescent="0.3">
      <c r="B18554" t="s">
        <v>58060</v>
      </c>
      <c r="C18554" t="s">
        <v>58061</v>
      </c>
      <c r="D18554" t="s">
        <v>58061</v>
      </c>
      <c r="E18554" t="s">
        <v>9</v>
      </c>
    </row>
    <row r="18555" spans="2:5" x14ac:dyDescent="0.3">
      <c r="B18555" t="s">
        <v>58062</v>
      </c>
      <c r="C18555" t="s">
        <v>58063</v>
      </c>
      <c r="D18555" t="s">
        <v>58064</v>
      </c>
      <c r="E18555" t="s">
        <v>9</v>
      </c>
    </row>
    <row r="18556" spans="2:5" x14ac:dyDescent="0.3">
      <c r="B18556" t="s">
        <v>58065</v>
      </c>
      <c r="C18556" t="s">
        <v>58066</v>
      </c>
      <c r="D18556" t="s">
        <v>58066</v>
      </c>
      <c r="E18556" t="s">
        <v>9</v>
      </c>
    </row>
    <row r="18557" spans="2:5" x14ac:dyDescent="0.3">
      <c r="B18557" t="s">
        <v>58067</v>
      </c>
      <c r="C18557" t="s">
        <v>58068</v>
      </c>
      <c r="D18557" t="s">
        <v>58068</v>
      </c>
      <c r="E18557" t="s">
        <v>9</v>
      </c>
    </row>
    <row r="18558" spans="2:5" x14ac:dyDescent="0.3">
      <c r="B18558" t="s">
        <v>58069</v>
      </c>
      <c r="C18558" t="s">
        <v>58070</v>
      </c>
      <c r="D18558" t="s">
        <v>58070</v>
      </c>
      <c r="E18558" t="s">
        <v>9</v>
      </c>
    </row>
    <row r="18559" spans="2:5" x14ac:dyDescent="0.3">
      <c r="B18559" t="s">
        <v>58071</v>
      </c>
      <c r="C18559" t="s">
        <v>58072</v>
      </c>
      <c r="D18559" t="s">
        <v>58072</v>
      </c>
      <c r="E18559" t="s">
        <v>9</v>
      </c>
    </row>
    <row r="18560" spans="2:5" x14ac:dyDescent="0.3">
      <c r="B18560" t="s">
        <v>58073</v>
      </c>
      <c r="C18560" t="s">
        <v>58074</v>
      </c>
      <c r="D18560" t="s">
        <v>58074</v>
      </c>
      <c r="E18560" t="s">
        <v>9</v>
      </c>
    </row>
    <row r="18561" spans="2:5" x14ac:dyDescent="0.3">
      <c r="B18561" t="s">
        <v>58075</v>
      </c>
      <c r="C18561" t="s">
        <v>58076</v>
      </c>
      <c r="D18561" t="s">
        <v>58076</v>
      </c>
      <c r="E18561" t="s">
        <v>9</v>
      </c>
    </row>
    <row r="18562" spans="2:5" x14ac:dyDescent="0.3">
      <c r="B18562" t="s">
        <v>58077</v>
      </c>
      <c r="C18562" t="s">
        <v>58078</v>
      </c>
      <c r="D18562" t="s">
        <v>58078</v>
      </c>
      <c r="E18562" t="s">
        <v>9</v>
      </c>
    </row>
    <row r="18563" spans="2:5" x14ac:dyDescent="0.3">
      <c r="B18563" t="s">
        <v>58079</v>
      </c>
      <c r="C18563" t="s">
        <v>58080</v>
      </c>
      <c r="D18563" t="s">
        <v>58080</v>
      </c>
      <c r="E18563" t="s">
        <v>9</v>
      </c>
    </row>
    <row r="18564" spans="2:5" x14ac:dyDescent="0.3">
      <c r="B18564" t="s">
        <v>58081</v>
      </c>
      <c r="C18564" t="s">
        <v>58082</v>
      </c>
      <c r="D18564" t="s">
        <v>58083</v>
      </c>
      <c r="E18564" t="s">
        <v>9</v>
      </c>
    </row>
    <row r="18565" spans="2:5" x14ac:dyDescent="0.3">
      <c r="B18565" t="s">
        <v>58084</v>
      </c>
      <c r="C18565" t="s">
        <v>58085</v>
      </c>
      <c r="D18565" t="s">
        <v>58086</v>
      </c>
      <c r="E18565" t="s">
        <v>9</v>
      </c>
    </row>
    <row r="18566" spans="2:5" x14ac:dyDescent="0.3">
      <c r="B18566" t="s">
        <v>58087</v>
      </c>
      <c r="C18566" t="s">
        <v>58088</v>
      </c>
      <c r="D18566" t="s">
        <v>58088</v>
      </c>
      <c r="E18566" t="s">
        <v>9</v>
      </c>
    </row>
    <row r="18567" spans="2:5" x14ac:dyDescent="0.3">
      <c r="B18567" t="s">
        <v>58089</v>
      </c>
      <c r="C18567" t="s">
        <v>58090</v>
      </c>
      <c r="D18567" t="s">
        <v>58090</v>
      </c>
      <c r="E18567" t="s">
        <v>9</v>
      </c>
    </row>
    <row r="18568" spans="2:5" x14ac:dyDescent="0.3">
      <c r="B18568" t="s">
        <v>58091</v>
      </c>
      <c r="C18568" t="s">
        <v>58092</v>
      </c>
      <c r="D18568" t="s">
        <v>58092</v>
      </c>
      <c r="E18568" t="s">
        <v>9</v>
      </c>
    </row>
    <row r="18569" spans="2:5" x14ac:dyDescent="0.3">
      <c r="B18569" t="s">
        <v>58093</v>
      </c>
      <c r="C18569" t="s">
        <v>58094</v>
      </c>
      <c r="D18569" t="s">
        <v>58094</v>
      </c>
      <c r="E18569" t="s">
        <v>9</v>
      </c>
    </row>
    <row r="18570" spans="2:5" x14ac:dyDescent="0.3">
      <c r="B18570" t="s">
        <v>58095</v>
      </c>
      <c r="C18570" t="s">
        <v>58096</v>
      </c>
      <c r="D18570" t="s">
        <v>58096</v>
      </c>
      <c r="E18570" t="s">
        <v>9</v>
      </c>
    </row>
    <row r="18571" spans="2:5" x14ac:dyDescent="0.3">
      <c r="B18571" t="s">
        <v>58097</v>
      </c>
      <c r="C18571" t="s">
        <v>58098</v>
      </c>
      <c r="D18571" t="s">
        <v>58098</v>
      </c>
      <c r="E18571" t="s">
        <v>21</v>
      </c>
    </row>
    <row r="18572" spans="2:5" x14ac:dyDescent="0.3">
      <c r="B18572" t="s">
        <v>58099</v>
      </c>
      <c r="C18572" t="s">
        <v>58100</v>
      </c>
      <c r="D18572" t="s">
        <v>58100</v>
      </c>
      <c r="E18572" t="s">
        <v>9</v>
      </c>
    </row>
    <row r="18573" spans="2:5" x14ac:dyDescent="0.3">
      <c r="B18573" t="s">
        <v>58101</v>
      </c>
      <c r="C18573" t="s">
        <v>58102</v>
      </c>
      <c r="D18573" t="s">
        <v>58102</v>
      </c>
      <c r="E18573" t="s">
        <v>9</v>
      </c>
    </row>
    <row r="18574" spans="2:5" x14ac:dyDescent="0.3">
      <c r="B18574" t="s">
        <v>58103</v>
      </c>
      <c r="C18574" t="s">
        <v>58104</v>
      </c>
      <c r="D18574" t="s">
        <v>58104</v>
      </c>
      <c r="E18574" t="s">
        <v>9</v>
      </c>
    </row>
    <row r="18575" spans="2:5" x14ac:dyDescent="0.3">
      <c r="B18575" t="s">
        <v>58105</v>
      </c>
      <c r="C18575" t="s">
        <v>58106</v>
      </c>
      <c r="D18575" t="s">
        <v>58106</v>
      </c>
      <c r="E18575" t="s">
        <v>9</v>
      </c>
    </row>
    <row r="18576" spans="2:5" x14ac:dyDescent="0.3">
      <c r="B18576" t="s">
        <v>58107</v>
      </c>
      <c r="C18576" t="s">
        <v>58108</v>
      </c>
      <c r="D18576" t="s">
        <v>58109</v>
      </c>
      <c r="E18576" t="s">
        <v>9</v>
      </c>
    </row>
    <row r="18577" spans="2:6" x14ac:dyDescent="0.3">
      <c r="B18577" t="s">
        <v>58110</v>
      </c>
      <c r="C18577" t="s">
        <v>58111</v>
      </c>
      <c r="D18577" t="s">
        <v>58111</v>
      </c>
      <c r="E18577" t="s">
        <v>9</v>
      </c>
    </row>
    <row r="18578" spans="2:6" x14ac:dyDescent="0.3">
      <c r="B18578" t="s">
        <v>58112</v>
      </c>
      <c r="C18578" t="s">
        <v>58113</v>
      </c>
      <c r="D18578" t="s">
        <v>58113</v>
      </c>
      <c r="E18578" t="s">
        <v>9</v>
      </c>
    </row>
    <row r="18579" spans="2:6" x14ac:dyDescent="0.3">
      <c r="B18579" t="s">
        <v>58114</v>
      </c>
      <c r="C18579" t="s">
        <v>58115</v>
      </c>
      <c r="D18579" t="s">
        <v>58115</v>
      </c>
      <c r="E18579" t="s">
        <v>9</v>
      </c>
    </row>
    <row r="18580" spans="2:6" x14ac:dyDescent="0.3">
      <c r="B18580" t="s">
        <v>58116</v>
      </c>
      <c r="C18580" t="s">
        <v>58117</v>
      </c>
      <c r="D18580" t="s">
        <v>58117</v>
      </c>
      <c r="E18580" t="s">
        <v>9</v>
      </c>
    </row>
    <row r="18581" spans="2:6" x14ac:dyDescent="0.3">
      <c r="B18581" t="s">
        <v>58118</v>
      </c>
      <c r="C18581" t="s">
        <v>58119</v>
      </c>
      <c r="D18581" t="s">
        <v>58119</v>
      </c>
      <c r="E18581" t="s">
        <v>9</v>
      </c>
    </row>
    <row r="18582" spans="2:6" x14ac:dyDescent="0.3">
      <c r="B18582" t="s">
        <v>58120</v>
      </c>
      <c r="C18582" t="s">
        <v>58121</v>
      </c>
      <c r="D18582" t="s">
        <v>58121</v>
      </c>
      <c r="E18582" t="s">
        <v>9</v>
      </c>
    </row>
    <row r="18583" spans="2:6" x14ac:dyDescent="0.3">
      <c r="B18583" t="s">
        <v>58122</v>
      </c>
      <c r="C18583" t="s">
        <v>58123</v>
      </c>
      <c r="D18583" t="s">
        <v>58123</v>
      </c>
      <c r="E18583" t="s">
        <v>9</v>
      </c>
    </row>
    <row r="18584" spans="2:6" x14ac:dyDescent="0.3">
      <c r="B18584" t="s">
        <v>58124</v>
      </c>
      <c r="C18584" t="s">
        <v>58125</v>
      </c>
      <c r="D18584" t="s">
        <v>58126</v>
      </c>
      <c r="E18584" t="s">
        <v>9</v>
      </c>
    </row>
    <row r="18585" spans="2:6" x14ac:dyDescent="0.3">
      <c r="B18585" t="s">
        <v>58127</v>
      </c>
      <c r="C18585" t="s">
        <v>58128</v>
      </c>
      <c r="D18585" t="s">
        <v>58128</v>
      </c>
      <c r="E18585" t="s">
        <v>9</v>
      </c>
    </row>
    <row r="18586" spans="2:6" x14ac:dyDescent="0.3">
      <c r="B18586" t="s">
        <v>58129</v>
      </c>
      <c r="C18586" t="s">
        <v>58130</v>
      </c>
      <c r="D18586" t="s">
        <v>58130</v>
      </c>
      <c r="E18586" t="s">
        <v>9</v>
      </c>
      <c r="F18586" t="s">
        <v>10</v>
      </c>
    </row>
    <row r="18587" spans="2:6" x14ac:dyDescent="0.3">
      <c r="B18587" t="s">
        <v>58131</v>
      </c>
      <c r="C18587" t="s">
        <v>58132</v>
      </c>
      <c r="D18587" t="s">
        <v>58132</v>
      </c>
      <c r="E18587" t="s">
        <v>9</v>
      </c>
    </row>
    <row r="18588" spans="2:6" x14ac:dyDescent="0.3">
      <c r="B18588" t="s">
        <v>58133</v>
      </c>
      <c r="C18588" t="s">
        <v>58134</v>
      </c>
      <c r="D18588" t="s">
        <v>58134</v>
      </c>
      <c r="E18588" t="s">
        <v>9</v>
      </c>
    </row>
    <row r="18589" spans="2:6" x14ac:dyDescent="0.3">
      <c r="B18589" t="s">
        <v>58135</v>
      </c>
      <c r="C18589" t="s">
        <v>58136</v>
      </c>
      <c r="D18589" t="s">
        <v>58136</v>
      </c>
      <c r="E18589" t="s">
        <v>9</v>
      </c>
    </row>
    <row r="18590" spans="2:6" x14ac:dyDescent="0.3">
      <c r="B18590" t="s">
        <v>58137</v>
      </c>
      <c r="C18590" t="s">
        <v>58138</v>
      </c>
      <c r="D18590" t="s">
        <v>58139</v>
      </c>
      <c r="E18590" t="s">
        <v>9</v>
      </c>
    </row>
    <row r="18591" spans="2:6" x14ac:dyDescent="0.3">
      <c r="B18591" t="s">
        <v>58140</v>
      </c>
      <c r="C18591" t="s">
        <v>58141</v>
      </c>
      <c r="D18591" t="s">
        <v>58141</v>
      </c>
      <c r="E18591" t="s">
        <v>9</v>
      </c>
    </row>
    <row r="18592" spans="2:6" x14ac:dyDescent="0.3">
      <c r="B18592" t="s">
        <v>58142</v>
      </c>
      <c r="C18592" t="s">
        <v>58143</v>
      </c>
      <c r="D18592" t="s">
        <v>58143</v>
      </c>
      <c r="E18592" t="s">
        <v>9</v>
      </c>
    </row>
    <row r="18593" spans="2:6" x14ac:dyDescent="0.3">
      <c r="B18593" t="s">
        <v>58144</v>
      </c>
      <c r="C18593" t="s">
        <v>58145</v>
      </c>
      <c r="D18593" t="s">
        <v>58145</v>
      </c>
      <c r="E18593" t="s">
        <v>21</v>
      </c>
    </row>
    <row r="18594" spans="2:6" x14ac:dyDescent="0.3">
      <c r="B18594" t="s">
        <v>58146</v>
      </c>
      <c r="C18594" t="s">
        <v>58147</v>
      </c>
      <c r="D18594" t="s">
        <v>58147</v>
      </c>
      <c r="E18594" t="s">
        <v>9</v>
      </c>
    </row>
    <row r="18595" spans="2:6" x14ac:dyDescent="0.3">
      <c r="B18595" t="s">
        <v>58148</v>
      </c>
      <c r="C18595" t="s">
        <v>58149</v>
      </c>
      <c r="D18595" t="s">
        <v>58149</v>
      </c>
      <c r="E18595" t="s">
        <v>9</v>
      </c>
    </row>
    <row r="18596" spans="2:6" x14ac:dyDescent="0.3">
      <c r="B18596" t="s">
        <v>58150</v>
      </c>
      <c r="C18596" t="s">
        <v>58151</v>
      </c>
      <c r="D18596" t="s">
        <v>58152</v>
      </c>
      <c r="E18596" t="s">
        <v>9</v>
      </c>
    </row>
    <row r="18597" spans="2:6" x14ac:dyDescent="0.3">
      <c r="B18597" t="s">
        <v>58153</v>
      </c>
      <c r="C18597" t="s">
        <v>58154</v>
      </c>
      <c r="D18597" t="s">
        <v>58154</v>
      </c>
      <c r="E18597" t="s">
        <v>9</v>
      </c>
    </row>
    <row r="18598" spans="2:6" x14ac:dyDescent="0.3">
      <c r="B18598" t="s">
        <v>58155</v>
      </c>
      <c r="C18598" t="s">
        <v>58156</v>
      </c>
      <c r="D18598" t="s">
        <v>58156</v>
      </c>
      <c r="E18598" t="s">
        <v>9</v>
      </c>
    </row>
    <row r="18599" spans="2:6" x14ac:dyDescent="0.3">
      <c r="B18599" t="s">
        <v>58157</v>
      </c>
      <c r="C18599" t="s">
        <v>58158</v>
      </c>
      <c r="D18599" t="s">
        <v>58158</v>
      </c>
      <c r="E18599" t="s">
        <v>9</v>
      </c>
    </row>
    <row r="18600" spans="2:6" x14ac:dyDescent="0.3">
      <c r="B18600" t="s">
        <v>58159</v>
      </c>
      <c r="C18600" t="s">
        <v>58160</v>
      </c>
      <c r="D18600" t="s">
        <v>58160</v>
      </c>
      <c r="E18600" t="s">
        <v>9</v>
      </c>
    </row>
    <row r="18601" spans="2:6" x14ac:dyDescent="0.3">
      <c r="B18601" t="s">
        <v>58161</v>
      </c>
      <c r="C18601" t="s">
        <v>58162</v>
      </c>
      <c r="D18601" t="s">
        <v>58162</v>
      </c>
      <c r="E18601" t="s">
        <v>9</v>
      </c>
    </row>
    <row r="18602" spans="2:6" x14ac:dyDescent="0.3">
      <c r="B18602" t="s">
        <v>58163</v>
      </c>
      <c r="C18602" t="s">
        <v>58164</v>
      </c>
      <c r="D18602" t="s">
        <v>58164</v>
      </c>
      <c r="E18602" t="s">
        <v>9</v>
      </c>
    </row>
    <row r="18603" spans="2:6" x14ac:dyDescent="0.3">
      <c r="B18603" t="s">
        <v>58165</v>
      </c>
      <c r="C18603" t="s">
        <v>58166</v>
      </c>
      <c r="D18603" t="s">
        <v>58166</v>
      </c>
      <c r="E18603" t="s">
        <v>9</v>
      </c>
    </row>
    <row r="18604" spans="2:6" x14ac:dyDescent="0.3">
      <c r="B18604" t="s">
        <v>58167</v>
      </c>
      <c r="C18604" t="s">
        <v>58168</v>
      </c>
      <c r="D18604" t="s">
        <v>58168</v>
      </c>
      <c r="E18604" t="s">
        <v>9</v>
      </c>
    </row>
    <row r="18605" spans="2:6" x14ac:dyDescent="0.3">
      <c r="B18605" t="s">
        <v>58169</v>
      </c>
      <c r="C18605" t="s">
        <v>58170</v>
      </c>
      <c r="D18605" t="s">
        <v>58170</v>
      </c>
      <c r="E18605" t="s">
        <v>9</v>
      </c>
    </row>
    <row r="18606" spans="2:6" x14ac:dyDescent="0.3">
      <c r="B18606" t="s">
        <v>58171</v>
      </c>
      <c r="C18606" t="s">
        <v>58172</v>
      </c>
      <c r="D18606" t="s">
        <v>58172</v>
      </c>
      <c r="E18606" t="s">
        <v>9</v>
      </c>
    </row>
    <row r="18607" spans="2:6" x14ac:dyDescent="0.3">
      <c r="B18607" t="s">
        <v>58173</v>
      </c>
      <c r="C18607" t="s">
        <v>58174</v>
      </c>
      <c r="D18607" t="s">
        <v>58175</v>
      </c>
      <c r="E18607" t="s">
        <v>9</v>
      </c>
    </row>
    <row r="18608" spans="2:6" x14ac:dyDescent="0.3">
      <c r="B18608" t="s">
        <v>58176</v>
      </c>
      <c r="C18608" t="s">
        <v>8070</v>
      </c>
      <c r="D18608" t="s">
        <v>8070</v>
      </c>
      <c r="E18608" t="s">
        <v>76</v>
      </c>
      <c r="F18608" t="s">
        <v>10</v>
      </c>
    </row>
    <row r="18609" spans="2:5" x14ac:dyDescent="0.3">
      <c r="B18609" t="s">
        <v>58177</v>
      </c>
      <c r="C18609" t="s">
        <v>58178</v>
      </c>
      <c r="D18609" t="s">
        <v>58178</v>
      </c>
      <c r="E18609" t="s">
        <v>9</v>
      </c>
    </row>
    <row r="18610" spans="2:5" x14ac:dyDescent="0.3">
      <c r="B18610" t="s">
        <v>58179</v>
      </c>
      <c r="C18610" t="s">
        <v>58180</v>
      </c>
      <c r="D18610" t="s">
        <v>58180</v>
      </c>
      <c r="E18610" t="s">
        <v>9</v>
      </c>
    </row>
    <row r="18611" spans="2:5" x14ac:dyDescent="0.3">
      <c r="B18611" t="s">
        <v>58181</v>
      </c>
      <c r="C18611" t="s">
        <v>58182</v>
      </c>
      <c r="D18611" t="s">
        <v>58182</v>
      </c>
      <c r="E18611" t="s">
        <v>9</v>
      </c>
    </row>
    <row r="18612" spans="2:5" x14ac:dyDescent="0.3">
      <c r="B18612" t="s">
        <v>58183</v>
      </c>
      <c r="C18612" t="s">
        <v>58184</v>
      </c>
      <c r="D18612" t="s">
        <v>58184</v>
      </c>
      <c r="E18612" t="s">
        <v>9</v>
      </c>
    </row>
    <row r="18613" spans="2:5" x14ac:dyDescent="0.3">
      <c r="B18613" t="s">
        <v>58185</v>
      </c>
      <c r="C18613" t="s">
        <v>58186</v>
      </c>
      <c r="D18613" t="s">
        <v>58186</v>
      </c>
      <c r="E18613" t="s">
        <v>9</v>
      </c>
    </row>
    <row r="18614" spans="2:5" x14ac:dyDescent="0.3">
      <c r="B18614" t="s">
        <v>58187</v>
      </c>
      <c r="C18614" t="s">
        <v>58188</v>
      </c>
      <c r="D18614" t="s">
        <v>12286</v>
      </c>
      <c r="E18614" t="s">
        <v>9</v>
      </c>
    </row>
    <row r="18615" spans="2:5" x14ac:dyDescent="0.3">
      <c r="B18615" t="s">
        <v>58189</v>
      </c>
      <c r="C18615" t="s">
        <v>26423</v>
      </c>
      <c r="D18615" t="s">
        <v>26423</v>
      </c>
      <c r="E18615" t="s">
        <v>9</v>
      </c>
    </row>
    <row r="18616" spans="2:5" x14ac:dyDescent="0.3">
      <c r="B18616" t="s">
        <v>58190</v>
      </c>
      <c r="C18616" t="s">
        <v>58191</v>
      </c>
      <c r="D18616" t="s">
        <v>58192</v>
      </c>
      <c r="E18616" t="s">
        <v>9</v>
      </c>
    </row>
    <row r="18617" spans="2:5" x14ac:dyDescent="0.3">
      <c r="B18617" t="s">
        <v>58193</v>
      </c>
      <c r="C18617" t="s">
        <v>58194</v>
      </c>
      <c r="D18617" t="s">
        <v>58194</v>
      </c>
      <c r="E18617" t="s">
        <v>9</v>
      </c>
    </row>
    <row r="18618" spans="2:5" x14ac:dyDescent="0.3">
      <c r="B18618" t="s">
        <v>58195</v>
      </c>
      <c r="C18618" t="s">
        <v>58196</v>
      </c>
      <c r="D18618" t="s">
        <v>58197</v>
      </c>
      <c r="E18618" t="s">
        <v>9</v>
      </c>
    </row>
    <row r="18619" spans="2:5" x14ac:dyDescent="0.3">
      <c r="B18619" t="s">
        <v>58198</v>
      </c>
      <c r="C18619" t="s">
        <v>58199</v>
      </c>
      <c r="D18619" t="s">
        <v>58199</v>
      </c>
      <c r="E18619" t="s">
        <v>9</v>
      </c>
    </row>
    <row r="18620" spans="2:5" x14ac:dyDescent="0.3">
      <c r="B18620" t="s">
        <v>58200</v>
      </c>
      <c r="C18620" t="s">
        <v>58201</v>
      </c>
      <c r="D18620" t="s">
        <v>58201</v>
      </c>
      <c r="E18620" t="s">
        <v>9</v>
      </c>
    </row>
    <row r="18621" spans="2:5" x14ac:dyDescent="0.3">
      <c r="B18621" t="s">
        <v>58202</v>
      </c>
      <c r="C18621" t="s">
        <v>58203</v>
      </c>
      <c r="D18621" t="s">
        <v>58203</v>
      </c>
      <c r="E18621" t="s">
        <v>9</v>
      </c>
    </row>
    <row r="18622" spans="2:5" x14ac:dyDescent="0.3">
      <c r="B18622" t="s">
        <v>58204</v>
      </c>
      <c r="C18622" t="s">
        <v>58205</v>
      </c>
      <c r="D18622" t="s">
        <v>58205</v>
      </c>
      <c r="E18622" t="s">
        <v>9</v>
      </c>
    </row>
    <row r="18623" spans="2:5" x14ac:dyDescent="0.3">
      <c r="B18623" t="s">
        <v>58206</v>
      </c>
      <c r="C18623" t="s">
        <v>58207</v>
      </c>
      <c r="D18623" t="s">
        <v>58207</v>
      </c>
      <c r="E18623" t="s">
        <v>9</v>
      </c>
    </row>
    <row r="18624" spans="2:5" x14ac:dyDescent="0.3">
      <c r="B18624" t="s">
        <v>58208</v>
      </c>
      <c r="C18624" t="s">
        <v>58209</v>
      </c>
      <c r="D18624" t="s">
        <v>58209</v>
      </c>
      <c r="E18624" t="s">
        <v>9</v>
      </c>
    </row>
    <row r="18625" spans="2:5" x14ac:dyDescent="0.3">
      <c r="B18625" t="s">
        <v>58210</v>
      </c>
      <c r="C18625" t="s">
        <v>58211</v>
      </c>
      <c r="D18625" t="s">
        <v>58211</v>
      </c>
      <c r="E18625" t="s">
        <v>9</v>
      </c>
    </row>
    <row r="18626" spans="2:5" x14ac:dyDescent="0.3">
      <c r="B18626" t="s">
        <v>58212</v>
      </c>
      <c r="C18626" t="s">
        <v>58213</v>
      </c>
      <c r="D18626" t="s">
        <v>58214</v>
      </c>
      <c r="E18626" t="s">
        <v>9</v>
      </c>
    </row>
    <row r="18627" spans="2:5" x14ac:dyDescent="0.3">
      <c r="B18627" t="s">
        <v>58215</v>
      </c>
      <c r="C18627" t="s">
        <v>58216</v>
      </c>
      <c r="D18627" t="s">
        <v>58216</v>
      </c>
      <c r="E18627" t="s">
        <v>9</v>
      </c>
    </row>
    <row r="18628" spans="2:5" x14ac:dyDescent="0.3">
      <c r="B18628" t="s">
        <v>58217</v>
      </c>
      <c r="C18628" t="s">
        <v>58218</v>
      </c>
      <c r="D18628" t="s">
        <v>58218</v>
      </c>
      <c r="E18628" t="s">
        <v>9</v>
      </c>
    </row>
    <row r="18629" spans="2:5" x14ac:dyDescent="0.3">
      <c r="B18629" t="s">
        <v>58219</v>
      </c>
      <c r="C18629" t="s">
        <v>58220</v>
      </c>
      <c r="D18629" t="s">
        <v>58220</v>
      </c>
      <c r="E18629" t="s">
        <v>9</v>
      </c>
    </row>
    <row r="18630" spans="2:5" x14ac:dyDescent="0.3">
      <c r="B18630" t="s">
        <v>58221</v>
      </c>
      <c r="C18630" t="s">
        <v>58222</v>
      </c>
      <c r="D18630" t="s">
        <v>58222</v>
      </c>
      <c r="E18630" t="s">
        <v>9</v>
      </c>
    </row>
    <row r="18631" spans="2:5" x14ac:dyDescent="0.3">
      <c r="B18631" t="s">
        <v>58223</v>
      </c>
      <c r="C18631" t="s">
        <v>58224</v>
      </c>
      <c r="D18631" t="s">
        <v>58224</v>
      </c>
      <c r="E18631" t="s">
        <v>9</v>
      </c>
    </row>
    <row r="18632" spans="2:5" x14ac:dyDescent="0.3">
      <c r="B18632" t="s">
        <v>58225</v>
      </c>
      <c r="C18632" t="s">
        <v>58226</v>
      </c>
      <c r="D18632" t="s">
        <v>12155</v>
      </c>
      <c r="E18632" t="s">
        <v>9</v>
      </c>
    </row>
    <row r="18633" spans="2:5" x14ac:dyDescent="0.3">
      <c r="B18633" t="s">
        <v>58227</v>
      </c>
      <c r="C18633" t="s">
        <v>58228</v>
      </c>
      <c r="D18633" t="s">
        <v>58228</v>
      </c>
      <c r="E18633" t="s">
        <v>9</v>
      </c>
    </row>
    <row r="18634" spans="2:5" x14ac:dyDescent="0.3">
      <c r="B18634" t="s">
        <v>58229</v>
      </c>
      <c r="C18634" t="s">
        <v>58230</v>
      </c>
      <c r="D18634" t="s">
        <v>58231</v>
      </c>
      <c r="E18634" t="s">
        <v>9</v>
      </c>
    </row>
    <row r="18635" spans="2:5" x14ac:dyDescent="0.3">
      <c r="B18635" t="s">
        <v>58232</v>
      </c>
      <c r="C18635" t="s">
        <v>58233</v>
      </c>
      <c r="D18635" t="s">
        <v>58233</v>
      </c>
      <c r="E18635" t="s">
        <v>9</v>
      </c>
    </row>
    <row r="18636" spans="2:5" x14ac:dyDescent="0.3">
      <c r="B18636" t="s">
        <v>58234</v>
      </c>
      <c r="C18636" t="s">
        <v>58235</v>
      </c>
      <c r="D18636" t="s">
        <v>58235</v>
      </c>
      <c r="E18636" t="s">
        <v>9</v>
      </c>
    </row>
    <row r="18637" spans="2:5" x14ac:dyDescent="0.3">
      <c r="B18637" t="s">
        <v>58236</v>
      </c>
      <c r="C18637" t="s">
        <v>58237</v>
      </c>
      <c r="D18637" t="s">
        <v>58237</v>
      </c>
      <c r="E18637" t="s">
        <v>9</v>
      </c>
    </row>
    <row r="18638" spans="2:5" x14ac:dyDescent="0.3">
      <c r="B18638" t="s">
        <v>58238</v>
      </c>
      <c r="C18638" t="s">
        <v>58239</v>
      </c>
      <c r="D18638" t="s">
        <v>58239</v>
      </c>
      <c r="E18638" t="s">
        <v>9</v>
      </c>
    </row>
    <row r="18639" spans="2:5" x14ac:dyDescent="0.3">
      <c r="B18639" t="s">
        <v>58240</v>
      </c>
      <c r="C18639" t="s">
        <v>58241</v>
      </c>
      <c r="D18639" t="s">
        <v>58241</v>
      </c>
      <c r="E18639" t="s">
        <v>9</v>
      </c>
    </row>
    <row r="18640" spans="2:5" x14ac:dyDescent="0.3">
      <c r="B18640" t="s">
        <v>58242</v>
      </c>
      <c r="C18640" t="s">
        <v>58243</v>
      </c>
      <c r="D18640" t="s">
        <v>58243</v>
      </c>
      <c r="E18640" t="s">
        <v>9</v>
      </c>
    </row>
    <row r="18641" spans="2:5" x14ac:dyDescent="0.3">
      <c r="B18641" t="s">
        <v>58244</v>
      </c>
      <c r="C18641" t="s">
        <v>58245</v>
      </c>
      <c r="D18641" t="s">
        <v>58245</v>
      </c>
      <c r="E18641" t="s">
        <v>9</v>
      </c>
    </row>
    <row r="18642" spans="2:5" x14ac:dyDescent="0.3">
      <c r="B18642" t="s">
        <v>58246</v>
      </c>
      <c r="C18642" t="s">
        <v>58247</v>
      </c>
      <c r="D18642" t="s">
        <v>58247</v>
      </c>
      <c r="E18642" t="s">
        <v>9</v>
      </c>
    </row>
    <row r="18643" spans="2:5" x14ac:dyDescent="0.3">
      <c r="B18643" t="s">
        <v>58248</v>
      </c>
      <c r="C18643" t="s">
        <v>58249</v>
      </c>
      <c r="D18643" t="s">
        <v>58249</v>
      </c>
      <c r="E18643" t="s">
        <v>9</v>
      </c>
    </row>
    <row r="18644" spans="2:5" x14ac:dyDescent="0.3">
      <c r="B18644" t="s">
        <v>58250</v>
      </c>
      <c r="C18644" t="s">
        <v>58251</v>
      </c>
      <c r="D18644" t="s">
        <v>58251</v>
      </c>
      <c r="E18644" t="s">
        <v>9</v>
      </c>
    </row>
    <row r="18645" spans="2:5" x14ac:dyDescent="0.3">
      <c r="B18645" t="s">
        <v>58252</v>
      </c>
      <c r="C18645" t="s">
        <v>58253</v>
      </c>
      <c r="D18645" t="s">
        <v>58253</v>
      </c>
      <c r="E18645" t="s">
        <v>9</v>
      </c>
    </row>
    <row r="18646" spans="2:5" x14ac:dyDescent="0.3">
      <c r="B18646" t="s">
        <v>58254</v>
      </c>
      <c r="C18646" t="s">
        <v>58255</v>
      </c>
      <c r="D18646" t="s">
        <v>58255</v>
      </c>
      <c r="E18646" t="s">
        <v>9</v>
      </c>
    </row>
    <row r="18647" spans="2:5" x14ac:dyDescent="0.3">
      <c r="B18647" t="s">
        <v>58256</v>
      </c>
      <c r="C18647" t="s">
        <v>58257</v>
      </c>
      <c r="D18647" t="s">
        <v>58257</v>
      </c>
      <c r="E18647" t="s">
        <v>9</v>
      </c>
    </row>
    <row r="18648" spans="2:5" x14ac:dyDescent="0.3">
      <c r="B18648" t="s">
        <v>58258</v>
      </c>
      <c r="C18648" t="s">
        <v>58259</v>
      </c>
      <c r="D18648" t="s">
        <v>58259</v>
      </c>
      <c r="E18648" t="s">
        <v>9</v>
      </c>
    </row>
    <row r="18649" spans="2:5" x14ac:dyDescent="0.3">
      <c r="B18649" t="s">
        <v>58260</v>
      </c>
      <c r="C18649" t="s">
        <v>58261</v>
      </c>
      <c r="D18649" t="s">
        <v>58261</v>
      </c>
      <c r="E18649" t="s">
        <v>9</v>
      </c>
    </row>
    <row r="18650" spans="2:5" x14ac:dyDescent="0.3">
      <c r="B18650" t="s">
        <v>58262</v>
      </c>
      <c r="C18650" t="s">
        <v>58263</v>
      </c>
      <c r="D18650" t="s">
        <v>58263</v>
      </c>
      <c r="E18650" t="s">
        <v>9</v>
      </c>
    </row>
    <row r="18651" spans="2:5" x14ac:dyDescent="0.3">
      <c r="B18651" t="s">
        <v>58264</v>
      </c>
      <c r="C18651" t="s">
        <v>58265</v>
      </c>
      <c r="D18651" t="s">
        <v>58266</v>
      </c>
      <c r="E18651" t="s">
        <v>9</v>
      </c>
    </row>
    <row r="18652" spans="2:5" x14ac:dyDescent="0.3">
      <c r="B18652" t="s">
        <v>58267</v>
      </c>
      <c r="C18652" t="s">
        <v>58268</v>
      </c>
      <c r="D18652" t="s">
        <v>58268</v>
      </c>
      <c r="E18652" t="s">
        <v>9</v>
      </c>
    </row>
    <row r="18653" spans="2:5" x14ac:dyDescent="0.3">
      <c r="B18653" t="s">
        <v>58269</v>
      </c>
      <c r="C18653" t="s">
        <v>58270</v>
      </c>
      <c r="D18653" t="s">
        <v>58270</v>
      </c>
      <c r="E18653" t="s">
        <v>9</v>
      </c>
    </row>
    <row r="18654" spans="2:5" x14ac:dyDescent="0.3">
      <c r="B18654" t="s">
        <v>58271</v>
      </c>
      <c r="C18654" t="s">
        <v>58272</v>
      </c>
      <c r="D18654" t="s">
        <v>58272</v>
      </c>
      <c r="E18654" t="s">
        <v>21</v>
      </c>
    </row>
    <row r="18655" spans="2:5" x14ac:dyDescent="0.3">
      <c r="B18655" t="s">
        <v>58273</v>
      </c>
      <c r="C18655" t="s">
        <v>58274</v>
      </c>
      <c r="D18655" t="s">
        <v>58274</v>
      </c>
      <c r="E18655" t="s">
        <v>9</v>
      </c>
    </row>
    <row r="18656" spans="2:5" x14ac:dyDescent="0.3">
      <c r="B18656" t="s">
        <v>58275</v>
      </c>
      <c r="C18656" t="s">
        <v>58276</v>
      </c>
      <c r="D18656" t="s">
        <v>58277</v>
      </c>
      <c r="E18656" t="s">
        <v>9</v>
      </c>
    </row>
    <row r="18657" spans="2:5" x14ac:dyDescent="0.3">
      <c r="B18657" t="s">
        <v>58278</v>
      </c>
      <c r="C18657" t="s">
        <v>58279</v>
      </c>
      <c r="D18657" t="s">
        <v>58279</v>
      </c>
      <c r="E18657" t="s">
        <v>9</v>
      </c>
    </row>
    <row r="18658" spans="2:5" x14ac:dyDescent="0.3">
      <c r="B18658" t="s">
        <v>58280</v>
      </c>
      <c r="C18658" t="s">
        <v>58281</v>
      </c>
      <c r="D18658" t="s">
        <v>58281</v>
      </c>
      <c r="E18658" t="s">
        <v>9</v>
      </c>
    </row>
    <row r="18659" spans="2:5" x14ac:dyDescent="0.3">
      <c r="B18659" t="s">
        <v>58282</v>
      </c>
      <c r="C18659" t="s">
        <v>58283</v>
      </c>
      <c r="D18659" t="s">
        <v>58283</v>
      </c>
      <c r="E18659" t="s">
        <v>9</v>
      </c>
    </row>
    <row r="18660" spans="2:5" x14ac:dyDescent="0.3">
      <c r="B18660" t="s">
        <v>58284</v>
      </c>
      <c r="C18660" t="s">
        <v>58285</v>
      </c>
      <c r="D18660" t="s">
        <v>58285</v>
      </c>
      <c r="E18660" t="s">
        <v>9</v>
      </c>
    </row>
    <row r="18661" spans="2:5" x14ac:dyDescent="0.3">
      <c r="B18661" t="s">
        <v>58286</v>
      </c>
      <c r="C18661" t="s">
        <v>58287</v>
      </c>
      <c r="D18661" t="s">
        <v>58287</v>
      </c>
      <c r="E18661" t="s">
        <v>9</v>
      </c>
    </row>
    <row r="18662" spans="2:5" x14ac:dyDescent="0.3">
      <c r="B18662" t="s">
        <v>58288</v>
      </c>
      <c r="C18662" t="s">
        <v>58289</v>
      </c>
      <c r="D18662" t="s">
        <v>58289</v>
      </c>
      <c r="E18662" t="s">
        <v>9</v>
      </c>
    </row>
    <row r="18663" spans="2:5" x14ac:dyDescent="0.3">
      <c r="B18663" t="s">
        <v>58290</v>
      </c>
      <c r="C18663" t="s">
        <v>58291</v>
      </c>
      <c r="D18663" t="s">
        <v>58292</v>
      </c>
      <c r="E18663" t="s">
        <v>9</v>
      </c>
    </row>
    <row r="18664" spans="2:5" x14ac:dyDescent="0.3">
      <c r="B18664" t="s">
        <v>58293</v>
      </c>
      <c r="C18664" t="s">
        <v>58294</v>
      </c>
      <c r="D18664" t="s">
        <v>35640</v>
      </c>
      <c r="E18664" t="s">
        <v>9</v>
      </c>
    </row>
    <row r="18665" spans="2:5" x14ac:dyDescent="0.3">
      <c r="B18665" t="s">
        <v>58295</v>
      </c>
      <c r="C18665" t="s">
        <v>58296</v>
      </c>
      <c r="D18665" t="s">
        <v>58296</v>
      </c>
      <c r="E18665" t="s">
        <v>9</v>
      </c>
    </row>
    <row r="18666" spans="2:5" x14ac:dyDescent="0.3">
      <c r="B18666" t="s">
        <v>58297</v>
      </c>
      <c r="C18666" t="s">
        <v>58298</v>
      </c>
      <c r="D18666" t="s">
        <v>58298</v>
      </c>
      <c r="E18666" t="s">
        <v>9</v>
      </c>
    </row>
    <row r="18667" spans="2:5" x14ac:dyDescent="0.3">
      <c r="B18667" t="s">
        <v>58299</v>
      </c>
      <c r="C18667" t="s">
        <v>58300</v>
      </c>
      <c r="D18667" t="s">
        <v>58300</v>
      </c>
      <c r="E18667" t="s">
        <v>9</v>
      </c>
    </row>
    <row r="18668" spans="2:5" x14ac:dyDescent="0.3">
      <c r="B18668" t="s">
        <v>58301</v>
      </c>
      <c r="C18668" t="s">
        <v>58302</v>
      </c>
      <c r="D18668" t="s">
        <v>58302</v>
      </c>
      <c r="E18668" t="s">
        <v>9</v>
      </c>
    </row>
    <row r="18669" spans="2:5" x14ac:dyDescent="0.3">
      <c r="B18669" t="s">
        <v>58303</v>
      </c>
      <c r="C18669" t="s">
        <v>58304</v>
      </c>
      <c r="D18669" t="s">
        <v>58304</v>
      </c>
      <c r="E18669" t="s">
        <v>9</v>
      </c>
    </row>
    <row r="18670" spans="2:5" x14ac:dyDescent="0.3">
      <c r="B18670" t="s">
        <v>58305</v>
      </c>
      <c r="C18670" t="s">
        <v>58306</v>
      </c>
      <c r="D18670" t="s">
        <v>58306</v>
      </c>
      <c r="E18670" t="s">
        <v>9</v>
      </c>
    </row>
    <row r="18671" spans="2:5" x14ac:dyDescent="0.3">
      <c r="B18671" t="s">
        <v>58307</v>
      </c>
      <c r="C18671" t="s">
        <v>58308</v>
      </c>
      <c r="D18671" t="s">
        <v>58308</v>
      </c>
      <c r="E18671" t="s">
        <v>9</v>
      </c>
    </row>
    <row r="18672" spans="2:5" x14ac:dyDescent="0.3">
      <c r="B18672" t="s">
        <v>58309</v>
      </c>
      <c r="C18672" t="s">
        <v>58310</v>
      </c>
      <c r="D18672" t="s">
        <v>58310</v>
      </c>
      <c r="E18672" t="s">
        <v>9</v>
      </c>
    </row>
    <row r="18673" spans="2:5" x14ac:dyDescent="0.3">
      <c r="B18673" t="s">
        <v>58311</v>
      </c>
      <c r="C18673" t="s">
        <v>58312</v>
      </c>
      <c r="D18673" t="s">
        <v>58312</v>
      </c>
      <c r="E18673" t="s">
        <v>9</v>
      </c>
    </row>
    <row r="18674" spans="2:5" x14ac:dyDescent="0.3">
      <c r="B18674" t="s">
        <v>58313</v>
      </c>
      <c r="C18674" t="s">
        <v>58314</v>
      </c>
      <c r="D18674" t="s">
        <v>58314</v>
      </c>
      <c r="E18674" t="s">
        <v>9</v>
      </c>
    </row>
    <row r="18675" spans="2:5" x14ac:dyDescent="0.3">
      <c r="B18675" t="s">
        <v>58315</v>
      </c>
      <c r="C18675" t="s">
        <v>58316</v>
      </c>
      <c r="D18675" t="s">
        <v>58316</v>
      </c>
      <c r="E18675" t="s">
        <v>9</v>
      </c>
    </row>
    <row r="18676" spans="2:5" x14ac:dyDescent="0.3">
      <c r="B18676" t="s">
        <v>58317</v>
      </c>
      <c r="C18676" t="s">
        <v>58318</v>
      </c>
      <c r="D18676" t="s">
        <v>58319</v>
      </c>
      <c r="E18676" t="s">
        <v>9</v>
      </c>
    </row>
    <row r="18677" spans="2:5" x14ac:dyDescent="0.3">
      <c r="B18677" t="s">
        <v>58320</v>
      </c>
      <c r="C18677" t="s">
        <v>58321</v>
      </c>
      <c r="D18677" t="s">
        <v>58321</v>
      </c>
      <c r="E18677" t="s">
        <v>9</v>
      </c>
    </row>
    <row r="18678" spans="2:5" x14ac:dyDescent="0.3">
      <c r="B18678" t="s">
        <v>58322</v>
      </c>
      <c r="C18678" t="s">
        <v>58323</v>
      </c>
      <c r="D18678" t="s">
        <v>58323</v>
      </c>
      <c r="E18678" t="s">
        <v>9</v>
      </c>
    </row>
    <row r="18679" spans="2:5" x14ac:dyDescent="0.3">
      <c r="B18679" t="s">
        <v>58324</v>
      </c>
      <c r="C18679" t="s">
        <v>58325</v>
      </c>
      <c r="D18679" t="s">
        <v>58325</v>
      </c>
      <c r="E18679" t="s">
        <v>9</v>
      </c>
    </row>
    <row r="18680" spans="2:5" x14ac:dyDescent="0.3">
      <c r="B18680" t="s">
        <v>58326</v>
      </c>
      <c r="C18680" t="s">
        <v>58327</v>
      </c>
      <c r="D18680" t="s">
        <v>58327</v>
      </c>
      <c r="E18680" t="s">
        <v>9</v>
      </c>
    </row>
    <row r="18681" spans="2:5" x14ac:dyDescent="0.3">
      <c r="B18681" t="s">
        <v>58328</v>
      </c>
      <c r="C18681" t="s">
        <v>58329</v>
      </c>
      <c r="D18681" t="s">
        <v>58329</v>
      </c>
      <c r="E18681" t="s">
        <v>9</v>
      </c>
    </row>
    <row r="18682" spans="2:5" x14ac:dyDescent="0.3">
      <c r="B18682" t="s">
        <v>58330</v>
      </c>
      <c r="C18682" t="s">
        <v>58331</v>
      </c>
      <c r="D18682" t="s">
        <v>58331</v>
      </c>
      <c r="E18682" t="s">
        <v>9</v>
      </c>
    </row>
    <row r="18683" spans="2:5" x14ac:dyDescent="0.3">
      <c r="B18683" t="s">
        <v>58332</v>
      </c>
      <c r="C18683" t="s">
        <v>58333</v>
      </c>
      <c r="D18683" t="s">
        <v>58334</v>
      </c>
      <c r="E18683" t="s">
        <v>9</v>
      </c>
    </row>
    <row r="18684" spans="2:5" x14ac:dyDescent="0.3">
      <c r="B18684" t="s">
        <v>58335</v>
      </c>
      <c r="C18684" t="s">
        <v>58336</v>
      </c>
      <c r="D18684" t="s">
        <v>58336</v>
      </c>
      <c r="E18684" t="s">
        <v>9</v>
      </c>
    </row>
    <row r="18685" spans="2:5" x14ac:dyDescent="0.3">
      <c r="B18685" t="s">
        <v>58337</v>
      </c>
      <c r="C18685" t="s">
        <v>58338</v>
      </c>
      <c r="D18685" t="s">
        <v>58338</v>
      </c>
      <c r="E18685" t="s">
        <v>9</v>
      </c>
    </row>
    <row r="18686" spans="2:5" x14ac:dyDescent="0.3">
      <c r="B18686" t="s">
        <v>58339</v>
      </c>
      <c r="C18686" t="s">
        <v>58340</v>
      </c>
      <c r="D18686" t="s">
        <v>58340</v>
      </c>
      <c r="E18686" t="s">
        <v>9</v>
      </c>
    </row>
    <row r="18687" spans="2:5" x14ac:dyDescent="0.3">
      <c r="B18687" t="s">
        <v>58341</v>
      </c>
      <c r="C18687" t="s">
        <v>58342</v>
      </c>
      <c r="D18687" t="s">
        <v>58342</v>
      </c>
      <c r="E18687" t="s">
        <v>9</v>
      </c>
    </row>
    <row r="18688" spans="2:5" x14ac:dyDescent="0.3">
      <c r="B18688" t="s">
        <v>58343</v>
      </c>
      <c r="C18688" t="s">
        <v>58344</v>
      </c>
      <c r="D18688" t="s">
        <v>58344</v>
      </c>
      <c r="E18688" t="s">
        <v>9</v>
      </c>
    </row>
    <row r="18689" spans="2:6" x14ac:dyDescent="0.3">
      <c r="B18689" t="s">
        <v>58345</v>
      </c>
      <c r="C18689" t="s">
        <v>58346</v>
      </c>
      <c r="D18689" t="s">
        <v>58346</v>
      </c>
      <c r="E18689" t="s">
        <v>9</v>
      </c>
    </row>
    <row r="18690" spans="2:6" x14ac:dyDescent="0.3">
      <c r="B18690" t="s">
        <v>58347</v>
      </c>
      <c r="C18690" t="s">
        <v>58348</v>
      </c>
      <c r="D18690" t="s">
        <v>58348</v>
      </c>
      <c r="E18690" t="s">
        <v>9</v>
      </c>
    </row>
    <row r="18691" spans="2:6" x14ac:dyDescent="0.3">
      <c r="B18691" t="s">
        <v>58349</v>
      </c>
      <c r="C18691" t="s">
        <v>58350</v>
      </c>
      <c r="D18691" t="s">
        <v>58351</v>
      </c>
      <c r="E18691" t="s">
        <v>9</v>
      </c>
    </row>
    <row r="18692" spans="2:6" x14ac:dyDescent="0.3">
      <c r="B18692" t="s">
        <v>58352</v>
      </c>
      <c r="C18692" t="s">
        <v>58353</v>
      </c>
      <c r="D18692" t="s">
        <v>58354</v>
      </c>
      <c r="E18692" t="s">
        <v>9</v>
      </c>
      <c r="F18692" t="s">
        <v>10</v>
      </c>
    </row>
    <row r="18693" spans="2:6" x14ac:dyDescent="0.3">
      <c r="B18693" t="s">
        <v>58355</v>
      </c>
      <c r="C18693" t="s">
        <v>58356</v>
      </c>
      <c r="D18693" t="s">
        <v>58357</v>
      </c>
      <c r="E18693" t="s">
        <v>9</v>
      </c>
    </row>
    <row r="18694" spans="2:6" x14ac:dyDescent="0.3">
      <c r="B18694" t="s">
        <v>58358</v>
      </c>
      <c r="C18694" t="s">
        <v>58359</v>
      </c>
      <c r="D18694" t="s">
        <v>58359</v>
      </c>
      <c r="E18694" t="s">
        <v>9</v>
      </c>
    </row>
    <row r="18695" spans="2:6" x14ac:dyDescent="0.3">
      <c r="B18695" t="s">
        <v>58360</v>
      </c>
      <c r="C18695" t="s">
        <v>58361</v>
      </c>
      <c r="D18695" t="s">
        <v>58362</v>
      </c>
      <c r="E18695" t="s">
        <v>9</v>
      </c>
    </row>
    <row r="18696" spans="2:6" x14ac:dyDescent="0.3">
      <c r="B18696" t="s">
        <v>58363</v>
      </c>
      <c r="C18696" t="s">
        <v>58364</v>
      </c>
      <c r="D18696" t="s">
        <v>58364</v>
      </c>
      <c r="E18696" t="s">
        <v>9</v>
      </c>
    </row>
    <row r="18697" spans="2:6" x14ac:dyDescent="0.3">
      <c r="B18697" t="s">
        <v>58365</v>
      </c>
      <c r="C18697" t="s">
        <v>58366</v>
      </c>
      <c r="D18697" t="s">
        <v>58366</v>
      </c>
      <c r="E18697" t="s">
        <v>9</v>
      </c>
    </row>
    <row r="18698" spans="2:6" x14ac:dyDescent="0.3">
      <c r="B18698" t="s">
        <v>58367</v>
      </c>
      <c r="C18698" t="s">
        <v>58368</v>
      </c>
      <c r="D18698" t="s">
        <v>58368</v>
      </c>
      <c r="E18698" t="s">
        <v>9</v>
      </c>
    </row>
    <row r="18699" spans="2:6" x14ac:dyDescent="0.3">
      <c r="B18699" t="s">
        <v>58369</v>
      </c>
      <c r="C18699" t="s">
        <v>58370</v>
      </c>
      <c r="D18699" t="s">
        <v>58370</v>
      </c>
      <c r="E18699" t="s">
        <v>9</v>
      </c>
    </row>
    <row r="18700" spans="2:6" x14ac:dyDescent="0.3">
      <c r="B18700" t="s">
        <v>58371</v>
      </c>
      <c r="C18700" t="s">
        <v>58372</v>
      </c>
      <c r="D18700" t="s">
        <v>58372</v>
      </c>
      <c r="E18700" t="s">
        <v>9</v>
      </c>
    </row>
    <row r="18701" spans="2:6" x14ac:dyDescent="0.3">
      <c r="B18701" t="s">
        <v>58373</v>
      </c>
      <c r="C18701" t="s">
        <v>58374</v>
      </c>
      <c r="D18701" t="s">
        <v>58374</v>
      </c>
      <c r="E18701" t="s">
        <v>9</v>
      </c>
    </row>
    <row r="18702" spans="2:6" x14ac:dyDescent="0.3">
      <c r="B18702" t="s">
        <v>58375</v>
      </c>
      <c r="C18702" t="s">
        <v>58376</v>
      </c>
      <c r="D18702" t="s">
        <v>58377</v>
      </c>
      <c r="E18702" t="s">
        <v>9</v>
      </c>
    </row>
    <row r="18703" spans="2:6" x14ac:dyDescent="0.3">
      <c r="B18703" t="s">
        <v>58378</v>
      </c>
      <c r="C18703" t="s">
        <v>58379</v>
      </c>
      <c r="D18703" t="s">
        <v>58379</v>
      </c>
      <c r="E18703" t="s">
        <v>9</v>
      </c>
    </row>
    <row r="18704" spans="2:6" x14ac:dyDescent="0.3">
      <c r="B18704" t="s">
        <v>58380</v>
      </c>
      <c r="C18704" t="s">
        <v>58381</v>
      </c>
      <c r="D18704" t="s">
        <v>58381</v>
      </c>
      <c r="E18704" t="s">
        <v>9</v>
      </c>
    </row>
    <row r="18705" spans="2:6" x14ac:dyDescent="0.3">
      <c r="B18705" t="s">
        <v>58382</v>
      </c>
      <c r="C18705" t="s">
        <v>58383</v>
      </c>
      <c r="D18705" t="s">
        <v>58383</v>
      </c>
      <c r="E18705" t="s">
        <v>9</v>
      </c>
    </row>
    <row r="18706" spans="2:6" x14ac:dyDescent="0.3">
      <c r="B18706" t="s">
        <v>58384</v>
      </c>
      <c r="C18706" t="s">
        <v>58385</v>
      </c>
      <c r="D18706" t="s">
        <v>58385</v>
      </c>
      <c r="E18706" t="s">
        <v>9</v>
      </c>
    </row>
    <row r="18707" spans="2:6" x14ac:dyDescent="0.3">
      <c r="B18707" t="s">
        <v>58386</v>
      </c>
      <c r="C18707" t="s">
        <v>58387</v>
      </c>
      <c r="D18707" t="s">
        <v>58387</v>
      </c>
      <c r="E18707" t="s">
        <v>9</v>
      </c>
    </row>
    <row r="18708" spans="2:6" x14ac:dyDescent="0.3">
      <c r="B18708" t="s">
        <v>58388</v>
      </c>
      <c r="C18708" t="s">
        <v>58389</v>
      </c>
      <c r="D18708" t="s">
        <v>58390</v>
      </c>
      <c r="E18708" t="s">
        <v>9</v>
      </c>
    </row>
    <row r="18709" spans="2:6" x14ac:dyDescent="0.3">
      <c r="B18709" t="s">
        <v>58391</v>
      </c>
      <c r="C18709" t="s">
        <v>58392</v>
      </c>
      <c r="D18709" t="s">
        <v>58392</v>
      </c>
      <c r="E18709" t="s">
        <v>9</v>
      </c>
    </row>
    <row r="18710" spans="2:6" x14ac:dyDescent="0.3">
      <c r="B18710" t="s">
        <v>58393</v>
      </c>
      <c r="C18710" t="s">
        <v>58394</v>
      </c>
      <c r="D18710" t="s">
        <v>58394</v>
      </c>
      <c r="E18710" t="s">
        <v>9</v>
      </c>
    </row>
    <row r="18711" spans="2:6" x14ac:dyDescent="0.3">
      <c r="B18711" t="s">
        <v>58395</v>
      </c>
      <c r="C18711" t="s">
        <v>58396</v>
      </c>
      <c r="D18711" t="s">
        <v>58396</v>
      </c>
      <c r="E18711" t="s">
        <v>9</v>
      </c>
    </row>
    <row r="18712" spans="2:6" x14ac:dyDescent="0.3">
      <c r="B18712" t="s">
        <v>58397</v>
      </c>
      <c r="C18712" t="s">
        <v>58398</v>
      </c>
      <c r="D18712" t="s">
        <v>58398</v>
      </c>
      <c r="E18712" t="s">
        <v>9</v>
      </c>
    </row>
    <row r="18713" spans="2:6" x14ac:dyDescent="0.3">
      <c r="B18713" t="s">
        <v>58399</v>
      </c>
      <c r="C18713" t="s">
        <v>58400</v>
      </c>
      <c r="D18713" t="s">
        <v>58400</v>
      </c>
      <c r="E18713" t="s">
        <v>9</v>
      </c>
      <c r="F18713" t="s">
        <v>10</v>
      </c>
    </row>
    <row r="18714" spans="2:6" x14ac:dyDescent="0.3">
      <c r="B18714" t="s">
        <v>58401</v>
      </c>
      <c r="C18714" t="s">
        <v>58402</v>
      </c>
      <c r="D18714" t="s">
        <v>58402</v>
      </c>
      <c r="E18714" t="s">
        <v>9</v>
      </c>
    </row>
    <row r="18715" spans="2:6" x14ac:dyDescent="0.3">
      <c r="B18715" t="s">
        <v>58403</v>
      </c>
      <c r="C18715" t="s">
        <v>58404</v>
      </c>
      <c r="D18715" t="s">
        <v>58404</v>
      </c>
      <c r="E18715" t="s">
        <v>9</v>
      </c>
    </row>
    <row r="18716" spans="2:6" x14ac:dyDescent="0.3">
      <c r="B18716" t="s">
        <v>58405</v>
      </c>
      <c r="C18716" t="s">
        <v>58406</v>
      </c>
      <c r="D18716" t="s">
        <v>58406</v>
      </c>
      <c r="E18716" t="s">
        <v>9</v>
      </c>
    </row>
    <row r="18717" spans="2:6" x14ac:dyDescent="0.3">
      <c r="B18717" t="s">
        <v>58407</v>
      </c>
      <c r="C18717" t="s">
        <v>58408</v>
      </c>
      <c r="D18717" t="s">
        <v>58408</v>
      </c>
      <c r="E18717" t="s">
        <v>9</v>
      </c>
    </row>
    <row r="18718" spans="2:6" x14ac:dyDescent="0.3">
      <c r="B18718" t="s">
        <v>58409</v>
      </c>
      <c r="C18718" t="s">
        <v>58410</v>
      </c>
      <c r="D18718" t="s">
        <v>58410</v>
      </c>
      <c r="E18718" t="s">
        <v>9</v>
      </c>
    </row>
    <row r="18719" spans="2:6" x14ac:dyDescent="0.3">
      <c r="B18719" t="s">
        <v>58411</v>
      </c>
      <c r="C18719" t="s">
        <v>58412</v>
      </c>
      <c r="D18719" t="s">
        <v>58413</v>
      </c>
      <c r="E18719" t="s">
        <v>9</v>
      </c>
    </row>
    <row r="18720" spans="2:6" x14ac:dyDescent="0.3">
      <c r="B18720" t="s">
        <v>58414</v>
      </c>
      <c r="C18720" t="s">
        <v>58415</v>
      </c>
      <c r="D18720" t="s">
        <v>58415</v>
      </c>
      <c r="E18720" t="s">
        <v>9</v>
      </c>
    </row>
    <row r="18721" spans="2:6" x14ac:dyDescent="0.3">
      <c r="B18721" t="s">
        <v>58416</v>
      </c>
      <c r="C18721" t="s">
        <v>58417</v>
      </c>
      <c r="D18721" t="s">
        <v>58417</v>
      </c>
      <c r="E18721" t="s">
        <v>9</v>
      </c>
    </row>
    <row r="18722" spans="2:6" x14ac:dyDescent="0.3">
      <c r="B18722" t="s">
        <v>58418</v>
      </c>
      <c r="C18722" t="s">
        <v>58419</v>
      </c>
      <c r="D18722" t="s">
        <v>58420</v>
      </c>
      <c r="E18722" t="s">
        <v>9</v>
      </c>
    </row>
    <row r="18723" spans="2:6" x14ac:dyDescent="0.3">
      <c r="B18723" t="s">
        <v>58421</v>
      </c>
      <c r="C18723" t="s">
        <v>58422</v>
      </c>
      <c r="D18723" t="s">
        <v>58422</v>
      </c>
      <c r="E18723" t="s">
        <v>9</v>
      </c>
    </row>
    <row r="18724" spans="2:6" x14ac:dyDescent="0.3">
      <c r="B18724" t="s">
        <v>58423</v>
      </c>
      <c r="C18724" t="s">
        <v>58424</v>
      </c>
      <c r="D18724" t="s">
        <v>58425</v>
      </c>
      <c r="E18724" t="s">
        <v>9</v>
      </c>
    </row>
    <row r="18725" spans="2:6" x14ac:dyDescent="0.3">
      <c r="B18725" t="s">
        <v>58426</v>
      </c>
      <c r="C18725" t="s">
        <v>58427</v>
      </c>
      <c r="D18725" t="s">
        <v>21541</v>
      </c>
      <c r="E18725" t="s">
        <v>9</v>
      </c>
    </row>
    <row r="18726" spans="2:6" x14ac:dyDescent="0.3">
      <c r="B18726" t="s">
        <v>58428</v>
      </c>
      <c r="C18726" t="s">
        <v>58429</v>
      </c>
      <c r="D18726" t="s">
        <v>58429</v>
      </c>
      <c r="E18726" t="s">
        <v>9</v>
      </c>
    </row>
    <row r="18727" spans="2:6" x14ac:dyDescent="0.3">
      <c r="B18727" t="s">
        <v>58430</v>
      </c>
      <c r="C18727" t="s">
        <v>58431</v>
      </c>
      <c r="D18727" t="s">
        <v>58431</v>
      </c>
      <c r="E18727" t="s">
        <v>9</v>
      </c>
    </row>
    <row r="18728" spans="2:6" x14ac:dyDescent="0.3">
      <c r="B18728" t="s">
        <v>58432</v>
      </c>
      <c r="C18728" t="s">
        <v>58433</v>
      </c>
      <c r="D18728" t="s">
        <v>58434</v>
      </c>
      <c r="E18728" t="s">
        <v>9</v>
      </c>
    </row>
    <row r="18729" spans="2:6" x14ac:dyDescent="0.3">
      <c r="B18729" t="s">
        <v>58435</v>
      </c>
      <c r="C18729" t="s">
        <v>58436</v>
      </c>
      <c r="D18729" t="s">
        <v>58436</v>
      </c>
      <c r="E18729" t="s">
        <v>9</v>
      </c>
      <c r="F18729" t="s">
        <v>10</v>
      </c>
    </row>
    <row r="18730" spans="2:6" x14ac:dyDescent="0.3">
      <c r="B18730" t="s">
        <v>58437</v>
      </c>
      <c r="C18730" t="s">
        <v>58438</v>
      </c>
      <c r="D18730" t="s">
        <v>58438</v>
      </c>
      <c r="E18730" t="s">
        <v>9</v>
      </c>
    </row>
    <row r="18731" spans="2:6" x14ac:dyDescent="0.3">
      <c r="B18731" t="s">
        <v>58439</v>
      </c>
      <c r="C18731" t="s">
        <v>58440</v>
      </c>
      <c r="D18731" t="s">
        <v>58440</v>
      </c>
      <c r="E18731" t="s">
        <v>9</v>
      </c>
    </row>
    <row r="18732" spans="2:6" x14ac:dyDescent="0.3">
      <c r="B18732" t="s">
        <v>58441</v>
      </c>
      <c r="C18732" t="s">
        <v>58442</v>
      </c>
      <c r="D18732" t="s">
        <v>58442</v>
      </c>
      <c r="E18732" t="s">
        <v>9</v>
      </c>
    </row>
    <row r="18733" spans="2:6" x14ac:dyDescent="0.3">
      <c r="B18733" t="s">
        <v>58443</v>
      </c>
      <c r="C18733" t="s">
        <v>58444</v>
      </c>
      <c r="D18733" t="s">
        <v>58444</v>
      </c>
      <c r="E18733" t="s">
        <v>9</v>
      </c>
    </row>
    <row r="18734" spans="2:6" x14ac:dyDescent="0.3">
      <c r="B18734" t="s">
        <v>58445</v>
      </c>
      <c r="C18734" t="s">
        <v>58446</v>
      </c>
      <c r="D18734" t="s">
        <v>58446</v>
      </c>
      <c r="E18734" t="s">
        <v>9</v>
      </c>
    </row>
    <row r="18735" spans="2:6" x14ac:dyDescent="0.3">
      <c r="B18735" t="s">
        <v>58447</v>
      </c>
      <c r="C18735" t="s">
        <v>58448</v>
      </c>
      <c r="D18735" t="s">
        <v>58449</v>
      </c>
      <c r="E18735" t="s">
        <v>9</v>
      </c>
    </row>
    <row r="18736" spans="2:6" x14ac:dyDescent="0.3">
      <c r="B18736" t="s">
        <v>58450</v>
      </c>
      <c r="C18736" t="s">
        <v>58451</v>
      </c>
      <c r="D18736" t="s">
        <v>58451</v>
      </c>
      <c r="E18736" t="s">
        <v>9</v>
      </c>
    </row>
    <row r="18737" spans="2:5" x14ac:dyDescent="0.3">
      <c r="B18737" t="s">
        <v>58452</v>
      </c>
      <c r="C18737" t="s">
        <v>58453</v>
      </c>
      <c r="D18737" t="s">
        <v>58453</v>
      </c>
      <c r="E18737" t="s">
        <v>9</v>
      </c>
    </row>
    <row r="18738" spans="2:5" x14ac:dyDescent="0.3">
      <c r="B18738" t="s">
        <v>58454</v>
      </c>
      <c r="C18738" t="s">
        <v>58455</v>
      </c>
      <c r="D18738" t="s">
        <v>58455</v>
      </c>
      <c r="E18738" t="s">
        <v>9</v>
      </c>
    </row>
    <row r="18739" spans="2:5" x14ac:dyDescent="0.3">
      <c r="B18739" t="s">
        <v>58456</v>
      </c>
      <c r="C18739" t="s">
        <v>58457</v>
      </c>
      <c r="D18739" t="s">
        <v>58458</v>
      </c>
      <c r="E18739" t="s">
        <v>9</v>
      </c>
    </row>
    <row r="18740" spans="2:5" x14ac:dyDescent="0.3">
      <c r="B18740" t="s">
        <v>58459</v>
      </c>
      <c r="C18740" t="s">
        <v>58460</v>
      </c>
      <c r="D18740" t="s">
        <v>58460</v>
      </c>
      <c r="E18740" t="s">
        <v>9</v>
      </c>
    </row>
    <row r="18741" spans="2:5" x14ac:dyDescent="0.3">
      <c r="B18741" t="s">
        <v>58461</v>
      </c>
      <c r="C18741" t="s">
        <v>58462</v>
      </c>
      <c r="D18741" t="s">
        <v>58462</v>
      </c>
      <c r="E18741" t="s">
        <v>9</v>
      </c>
    </row>
    <row r="18742" spans="2:5" x14ac:dyDescent="0.3">
      <c r="B18742" t="s">
        <v>58463</v>
      </c>
      <c r="C18742" t="s">
        <v>58464</v>
      </c>
      <c r="D18742" t="s">
        <v>58465</v>
      </c>
      <c r="E18742" t="s">
        <v>9</v>
      </c>
    </row>
    <row r="18743" spans="2:5" x14ac:dyDescent="0.3">
      <c r="B18743" t="s">
        <v>58466</v>
      </c>
      <c r="C18743" t="s">
        <v>58467</v>
      </c>
      <c r="D18743" t="s">
        <v>58467</v>
      </c>
      <c r="E18743" t="s">
        <v>9</v>
      </c>
    </row>
    <row r="18744" spans="2:5" x14ac:dyDescent="0.3">
      <c r="B18744" t="s">
        <v>58468</v>
      </c>
      <c r="C18744" t="s">
        <v>58469</v>
      </c>
      <c r="D18744" t="s">
        <v>58469</v>
      </c>
      <c r="E18744" t="s">
        <v>9</v>
      </c>
    </row>
    <row r="18745" spans="2:5" x14ac:dyDescent="0.3">
      <c r="B18745" t="s">
        <v>58470</v>
      </c>
      <c r="C18745" t="s">
        <v>58471</v>
      </c>
      <c r="D18745" t="s">
        <v>58471</v>
      </c>
      <c r="E18745" t="s">
        <v>9</v>
      </c>
    </row>
    <row r="18746" spans="2:5" x14ac:dyDescent="0.3">
      <c r="B18746" t="s">
        <v>58472</v>
      </c>
      <c r="C18746" t="s">
        <v>58473</v>
      </c>
      <c r="D18746" t="s">
        <v>58473</v>
      </c>
      <c r="E18746" t="s">
        <v>9</v>
      </c>
    </row>
    <row r="18747" spans="2:5" x14ac:dyDescent="0.3">
      <c r="B18747" t="s">
        <v>58474</v>
      </c>
      <c r="C18747" t="s">
        <v>58475</v>
      </c>
      <c r="D18747" t="s">
        <v>58475</v>
      </c>
      <c r="E18747" t="s">
        <v>9</v>
      </c>
    </row>
    <row r="18748" spans="2:5" x14ac:dyDescent="0.3">
      <c r="B18748" t="s">
        <v>58476</v>
      </c>
      <c r="C18748" t="s">
        <v>58477</v>
      </c>
      <c r="D18748" t="s">
        <v>58477</v>
      </c>
      <c r="E18748" t="s">
        <v>9</v>
      </c>
    </row>
    <row r="18749" spans="2:5" x14ac:dyDescent="0.3">
      <c r="B18749" t="s">
        <v>58478</v>
      </c>
      <c r="C18749" t="s">
        <v>58479</v>
      </c>
      <c r="D18749" t="s">
        <v>58479</v>
      </c>
      <c r="E18749" t="s">
        <v>9</v>
      </c>
    </row>
    <row r="18750" spans="2:5" x14ac:dyDescent="0.3">
      <c r="B18750" t="s">
        <v>58480</v>
      </c>
      <c r="C18750" t="s">
        <v>58481</v>
      </c>
      <c r="D18750" t="s">
        <v>58482</v>
      </c>
      <c r="E18750" t="s">
        <v>9</v>
      </c>
    </row>
    <row r="18751" spans="2:5" x14ac:dyDescent="0.3">
      <c r="B18751" t="s">
        <v>58483</v>
      </c>
      <c r="C18751" t="s">
        <v>58484</v>
      </c>
      <c r="D18751" t="s">
        <v>58484</v>
      </c>
      <c r="E18751" t="s">
        <v>9</v>
      </c>
    </row>
    <row r="18752" spans="2:5" x14ac:dyDescent="0.3">
      <c r="B18752" t="s">
        <v>58485</v>
      </c>
      <c r="C18752" t="s">
        <v>58486</v>
      </c>
      <c r="D18752" t="s">
        <v>58486</v>
      </c>
      <c r="E18752" t="s">
        <v>9</v>
      </c>
    </row>
    <row r="18753" spans="2:5" x14ac:dyDescent="0.3">
      <c r="B18753" t="s">
        <v>58487</v>
      </c>
      <c r="C18753" t="s">
        <v>58488</v>
      </c>
      <c r="D18753" t="s">
        <v>58488</v>
      </c>
      <c r="E18753" t="s">
        <v>9</v>
      </c>
    </row>
    <row r="18754" spans="2:5" x14ac:dyDescent="0.3">
      <c r="B18754" t="s">
        <v>58489</v>
      </c>
      <c r="C18754" t="s">
        <v>58490</v>
      </c>
      <c r="D18754" t="s">
        <v>58490</v>
      </c>
      <c r="E18754" t="s">
        <v>9</v>
      </c>
    </row>
    <row r="18755" spans="2:5" x14ac:dyDescent="0.3">
      <c r="B18755" t="s">
        <v>58491</v>
      </c>
      <c r="C18755" t="s">
        <v>58492</v>
      </c>
      <c r="D18755" t="s">
        <v>58492</v>
      </c>
      <c r="E18755" t="s">
        <v>9</v>
      </c>
    </row>
    <row r="18756" spans="2:5" x14ac:dyDescent="0.3">
      <c r="B18756" t="s">
        <v>58493</v>
      </c>
      <c r="C18756" t="s">
        <v>58494</v>
      </c>
      <c r="D18756" t="s">
        <v>58494</v>
      </c>
      <c r="E18756" t="s">
        <v>9</v>
      </c>
    </row>
    <row r="18757" spans="2:5" x14ac:dyDescent="0.3">
      <c r="B18757" t="s">
        <v>58495</v>
      </c>
      <c r="C18757" t="s">
        <v>58496</v>
      </c>
      <c r="D18757" t="s">
        <v>58496</v>
      </c>
      <c r="E18757" t="s">
        <v>9</v>
      </c>
    </row>
    <row r="18758" spans="2:5" x14ac:dyDescent="0.3">
      <c r="B18758" t="s">
        <v>58497</v>
      </c>
      <c r="C18758" t="s">
        <v>58498</v>
      </c>
      <c r="D18758" t="s">
        <v>58498</v>
      </c>
      <c r="E18758" t="s">
        <v>9</v>
      </c>
    </row>
    <row r="18759" spans="2:5" x14ac:dyDescent="0.3">
      <c r="B18759" t="s">
        <v>58499</v>
      </c>
      <c r="C18759" t="s">
        <v>58500</v>
      </c>
      <c r="D18759" t="s">
        <v>58500</v>
      </c>
      <c r="E18759" t="s">
        <v>9</v>
      </c>
    </row>
    <row r="18760" spans="2:5" x14ac:dyDescent="0.3">
      <c r="B18760" t="s">
        <v>58501</v>
      </c>
      <c r="C18760" t="s">
        <v>58502</v>
      </c>
      <c r="D18760" t="s">
        <v>58502</v>
      </c>
      <c r="E18760" t="s">
        <v>9</v>
      </c>
    </row>
    <row r="18761" spans="2:5" x14ac:dyDescent="0.3">
      <c r="B18761" t="s">
        <v>58503</v>
      </c>
      <c r="C18761" t="s">
        <v>58504</v>
      </c>
      <c r="D18761" t="s">
        <v>58504</v>
      </c>
      <c r="E18761" t="s">
        <v>9</v>
      </c>
    </row>
    <row r="18762" spans="2:5" x14ac:dyDescent="0.3">
      <c r="B18762" t="s">
        <v>58505</v>
      </c>
      <c r="C18762" t="s">
        <v>58506</v>
      </c>
      <c r="D18762" t="s">
        <v>58506</v>
      </c>
      <c r="E18762" t="s">
        <v>9</v>
      </c>
    </row>
    <row r="18763" spans="2:5" x14ac:dyDescent="0.3">
      <c r="B18763" t="s">
        <v>58507</v>
      </c>
      <c r="C18763" t="s">
        <v>58508</v>
      </c>
      <c r="D18763" t="s">
        <v>58508</v>
      </c>
      <c r="E18763" t="s">
        <v>9</v>
      </c>
    </row>
    <row r="18764" spans="2:5" x14ac:dyDescent="0.3">
      <c r="B18764" t="s">
        <v>58509</v>
      </c>
      <c r="C18764" t="s">
        <v>58510</v>
      </c>
      <c r="D18764" t="s">
        <v>58510</v>
      </c>
      <c r="E18764" t="s">
        <v>9</v>
      </c>
    </row>
    <row r="18765" spans="2:5" x14ac:dyDescent="0.3">
      <c r="B18765" t="s">
        <v>58511</v>
      </c>
      <c r="C18765" t="s">
        <v>58512</v>
      </c>
      <c r="D18765" t="s">
        <v>58512</v>
      </c>
      <c r="E18765" t="s">
        <v>9</v>
      </c>
    </row>
    <row r="18766" spans="2:5" x14ac:dyDescent="0.3">
      <c r="B18766" t="s">
        <v>58513</v>
      </c>
      <c r="C18766" t="s">
        <v>58514</v>
      </c>
      <c r="D18766" t="s">
        <v>58514</v>
      </c>
      <c r="E18766" t="s">
        <v>9</v>
      </c>
    </row>
    <row r="18767" spans="2:5" x14ac:dyDescent="0.3">
      <c r="B18767" t="s">
        <v>58515</v>
      </c>
      <c r="C18767" t="s">
        <v>58516</v>
      </c>
      <c r="D18767" t="s">
        <v>58516</v>
      </c>
      <c r="E18767" t="s">
        <v>9</v>
      </c>
    </row>
    <row r="18768" spans="2:5" x14ac:dyDescent="0.3">
      <c r="B18768" t="s">
        <v>58517</v>
      </c>
      <c r="C18768" t="s">
        <v>58518</v>
      </c>
      <c r="D18768" t="s">
        <v>58518</v>
      </c>
      <c r="E18768" t="s">
        <v>9</v>
      </c>
    </row>
    <row r="18769" spans="2:5" x14ac:dyDescent="0.3">
      <c r="B18769" t="s">
        <v>58519</v>
      </c>
      <c r="C18769" t="s">
        <v>58520</v>
      </c>
      <c r="D18769" t="s">
        <v>58520</v>
      </c>
      <c r="E18769" t="s">
        <v>9</v>
      </c>
    </row>
    <row r="18770" spans="2:5" x14ac:dyDescent="0.3">
      <c r="B18770" t="s">
        <v>58521</v>
      </c>
      <c r="C18770" t="s">
        <v>58522</v>
      </c>
      <c r="D18770" t="s">
        <v>58522</v>
      </c>
      <c r="E18770" t="s">
        <v>9</v>
      </c>
    </row>
    <row r="18771" spans="2:5" x14ac:dyDescent="0.3">
      <c r="B18771" t="s">
        <v>58523</v>
      </c>
      <c r="C18771" t="s">
        <v>58524</v>
      </c>
      <c r="D18771" t="s">
        <v>58524</v>
      </c>
      <c r="E18771" t="s">
        <v>21</v>
      </c>
    </row>
    <row r="18772" spans="2:5" x14ac:dyDescent="0.3">
      <c r="B18772" t="s">
        <v>58525</v>
      </c>
      <c r="C18772" t="s">
        <v>58526</v>
      </c>
      <c r="D18772" t="s">
        <v>58526</v>
      </c>
      <c r="E18772" t="s">
        <v>9</v>
      </c>
    </row>
    <row r="18773" spans="2:5" x14ac:dyDescent="0.3">
      <c r="B18773" t="s">
        <v>58527</v>
      </c>
      <c r="C18773" t="s">
        <v>58528</v>
      </c>
      <c r="D18773" t="s">
        <v>58528</v>
      </c>
      <c r="E18773" t="s">
        <v>9</v>
      </c>
    </row>
    <row r="18774" spans="2:5" x14ac:dyDescent="0.3">
      <c r="B18774" t="s">
        <v>58529</v>
      </c>
      <c r="C18774" t="s">
        <v>58530</v>
      </c>
      <c r="D18774" t="s">
        <v>58530</v>
      </c>
      <c r="E18774" t="s">
        <v>9</v>
      </c>
    </row>
    <row r="18775" spans="2:5" x14ac:dyDescent="0.3">
      <c r="B18775" t="s">
        <v>58531</v>
      </c>
      <c r="C18775" t="s">
        <v>58532</v>
      </c>
      <c r="D18775" t="s">
        <v>58532</v>
      </c>
      <c r="E18775" t="s">
        <v>9</v>
      </c>
    </row>
    <row r="18776" spans="2:5" x14ac:dyDescent="0.3">
      <c r="B18776" t="s">
        <v>58533</v>
      </c>
      <c r="C18776" t="s">
        <v>58534</v>
      </c>
      <c r="D18776" t="s">
        <v>58534</v>
      </c>
      <c r="E18776" t="s">
        <v>9</v>
      </c>
    </row>
    <row r="18777" spans="2:5" x14ac:dyDescent="0.3">
      <c r="B18777" t="s">
        <v>58535</v>
      </c>
      <c r="C18777" t="s">
        <v>58536</v>
      </c>
      <c r="D18777" t="s">
        <v>58536</v>
      </c>
      <c r="E18777" t="s">
        <v>9</v>
      </c>
    </row>
    <row r="18778" spans="2:5" x14ac:dyDescent="0.3">
      <c r="B18778" t="s">
        <v>58537</v>
      </c>
      <c r="C18778" t="s">
        <v>58538</v>
      </c>
      <c r="D18778" t="s">
        <v>58538</v>
      </c>
      <c r="E18778" t="s">
        <v>9</v>
      </c>
    </row>
    <row r="18779" spans="2:5" x14ac:dyDescent="0.3">
      <c r="B18779" t="s">
        <v>58539</v>
      </c>
      <c r="C18779" t="s">
        <v>58540</v>
      </c>
      <c r="D18779" t="s">
        <v>58540</v>
      </c>
      <c r="E18779" t="s">
        <v>9</v>
      </c>
    </row>
    <row r="18780" spans="2:5" x14ac:dyDescent="0.3">
      <c r="B18780" t="s">
        <v>58541</v>
      </c>
      <c r="C18780" t="s">
        <v>58542</v>
      </c>
      <c r="D18780" t="s">
        <v>58542</v>
      </c>
      <c r="E18780" t="s">
        <v>9</v>
      </c>
    </row>
    <row r="18781" spans="2:5" x14ac:dyDescent="0.3">
      <c r="B18781" t="s">
        <v>58543</v>
      </c>
      <c r="C18781" t="s">
        <v>58544</v>
      </c>
      <c r="D18781" t="s">
        <v>58544</v>
      </c>
      <c r="E18781" t="s">
        <v>9</v>
      </c>
    </row>
    <row r="18782" spans="2:5" x14ac:dyDescent="0.3">
      <c r="B18782" t="s">
        <v>58545</v>
      </c>
      <c r="C18782" t="s">
        <v>58546</v>
      </c>
      <c r="D18782" t="s">
        <v>58546</v>
      </c>
      <c r="E18782" t="s">
        <v>9</v>
      </c>
    </row>
    <row r="18783" spans="2:5" x14ac:dyDescent="0.3">
      <c r="B18783" t="s">
        <v>58547</v>
      </c>
      <c r="C18783" t="s">
        <v>58548</v>
      </c>
      <c r="D18783" t="s">
        <v>58548</v>
      </c>
      <c r="E18783" t="s">
        <v>9</v>
      </c>
    </row>
    <row r="18784" spans="2:5" x14ac:dyDescent="0.3">
      <c r="B18784" t="s">
        <v>58549</v>
      </c>
      <c r="C18784" t="s">
        <v>58550</v>
      </c>
      <c r="D18784" t="s">
        <v>58550</v>
      </c>
      <c r="E18784" t="s">
        <v>9</v>
      </c>
    </row>
    <row r="18785" spans="2:5" x14ac:dyDescent="0.3">
      <c r="B18785" t="s">
        <v>58551</v>
      </c>
      <c r="C18785" t="s">
        <v>58552</v>
      </c>
      <c r="D18785" t="s">
        <v>58552</v>
      </c>
      <c r="E18785" t="s">
        <v>9</v>
      </c>
    </row>
    <row r="18786" spans="2:5" x14ac:dyDescent="0.3">
      <c r="B18786" t="s">
        <v>58553</v>
      </c>
      <c r="C18786" t="s">
        <v>58554</v>
      </c>
      <c r="D18786" t="s">
        <v>58555</v>
      </c>
      <c r="E18786" t="s">
        <v>9</v>
      </c>
    </row>
    <row r="18787" spans="2:5" x14ac:dyDescent="0.3">
      <c r="B18787" t="s">
        <v>58556</v>
      </c>
      <c r="C18787" t="s">
        <v>58557</v>
      </c>
      <c r="D18787" t="s">
        <v>58557</v>
      </c>
      <c r="E18787" t="s">
        <v>9</v>
      </c>
    </row>
    <row r="18788" spans="2:5" x14ac:dyDescent="0.3">
      <c r="B18788" t="s">
        <v>58558</v>
      </c>
      <c r="C18788" t="s">
        <v>58559</v>
      </c>
      <c r="D18788" t="s">
        <v>58559</v>
      </c>
      <c r="E18788" t="s">
        <v>9</v>
      </c>
    </row>
    <row r="18789" spans="2:5" x14ac:dyDescent="0.3">
      <c r="B18789" t="s">
        <v>58560</v>
      </c>
      <c r="C18789" t="s">
        <v>58561</v>
      </c>
      <c r="D18789" t="s">
        <v>58561</v>
      </c>
      <c r="E18789" t="s">
        <v>9</v>
      </c>
    </row>
    <row r="18790" spans="2:5" x14ac:dyDescent="0.3">
      <c r="B18790" t="s">
        <v>58562</v>
      </c>
      <c r="C18790" t="s">
        <v>58563</v>
      </c>
      <c r="D18790" t="s">
        <v>58563</v>
      </c>
      <c r="E18790" t="s">
        <v>9</v>
      </c>
    </row>
    <row r="18791" spans="2:5" x14ac:dyDescent="0.3">
      <c r="B18791" t="s">
        <v>58564</v>
      </c>
      <c r="C18791" t="s">
        <v>58565</v>
      </c>
      <c r="D18791" t="s">
        <v>58565</v>
      </c>
      <c r="E18791" t="s">
        <v>9</v>
      </c>
    </row>
    <row r="18792" spans="2:5" x14ac:dyDescent="0.3">
      <c r="B18792" t="s">
        <v>58566</v>
      </c>
      <c r="C18792" t="s">
        <v>58567</v>
      </c>
      <c r="D18792" t="s">
        <v>58567</v>
      </c>
      <c r="E18792" t="s">
        <v>9</v>
      </c>
    </row>
    <row r="18793" spans="2:5" x14ac:dyDescent="0.3">
      <c r="B18793" t="s">
        <v>58568</v>
      </c>
      <c r="C18793" t="s">
        <v>58569</v>
      </c>
      <c r="D18793" t="s">
        <v>58569</v>
      </c>
      <c r="E18793" t="s">
        <v>9</v>
      </c>
    </row>
    <row r="18794" spans="2:5" x14ac:dyDescent="0.3">
      <c r="B18794" t="s">
        <v>58570</v>
      </c>
      <c r="C18794" t="s">
        <v>58571</v>
      </c>
      <c r="D18794" t="s">
        <v>58571</v>
      </c>
      <c r="E18794" t="s">
        <v>9</v>
      </c>
    </row>
    <row r="18795" spans="2:5" x14ac:dyDescent="0.3">
      <c r="B18795" t="s">
        <v>58572</v>
      </c>
      <c r="C18795" t="s">
        <v>58573</v>
      </c>
      <c r="D18795" t="s">
        <v>58574</v>
      </c>
      <c r="E18795" t="s">
        <v>9</v>
      </c>
    </row>
    <row r="18796" spans="2:5" x14ac:dyDescent="0.3">
      <c r="B18796" t="s">
        <v>58575</v>
      </c>
      <c r="C18796" t="s">
        <v>58576</v>
      </c>
      <c r="D18796" t="s">
        <v>58577</v>
      </c>
      <c r="E18796" t="s">
        <v>9</v>
      </c>
    </row>
    <row r="18797" spans="2:5" x14ac:dyDescent="0.3">
      <c r="B18797" t="s">
        <v>58578</v>
      </c>
      <c r="C18797" t="s">
        <v>58579</v>
      </c>
      <c r="D18797" t="s">
        <v>58580</v>
      </c>
      <c r="E18797" t="s">
        <v>9</v>
      </c>
    </row>
    <row r="18798" spans="2:5" x14ac:dyDescent="0.3">
      <c r="B18798" t="s">
        <v>58581</v>
      </c>
      <c r="C18798" t="s">
        <v>58582</v>
      </c>
      <c r="D18798" t="s">
        <v>58582</v>
      </c>
      <c r="E18798" t="s">
        <v>9</v>
      </c>
    </row>
    <row r="18799" spans="2:5" x14ac:dyDescent="0.3">
      <c r="B18799" t="s">
        <v>58583</v>
      </c>
      <c r="C18799" t="s">
        <v>58584</v>
      </c>
      <c r="D18799" t="s">
        <v>58584</v>
      </c>
      <c r="E18799" t="s">
        <v>9</v>
      </c>
    </row>
    <row r="18800" spans="2:5" x14ac:dyDescent="0.3">
      <c r="B18800" t="s">
        <v>58585</v>
      </c>
      <c r="C18800" t="s">
        <v>58586</v>
      </c>
      <c r="D18800" t="s">
        <v>58587</v>
      </c>
      <c r="E18800" t="s">
        <v>9</v>
      </c>
    </row>
    <row r="18801" spans="2:5" x14ac:dyDescent="0.3">
      <c r="B18801" t="s">
        <v>58588</v>
      </c>
      <c r="C18801" t="s">
        <v>58589</v>
      </c>
      <c r="D18801" t="s">
        <v>58590</v>
      </c>
      <c r="E18801" t="s">
        <v>9</v>
      </c>
    </row>
    <row r="18802" spans="2:5" x14ac:dyDescent="0.3">
      <c r="B18802" t="s">
        <v>58591</v>
      </c>
      <c r="C18802" t="s">
        <v>58592</v>
      </c>
      <c r="D18802" t="s">
        <v>58592</v>
      </c>
      <c r="E18802" t="s">
        <v>9</v>
      </c>
    </row>
    <row r="18803" spans="2:5" x14ac:dyDescent="0.3">
      <c r="B18803" t="s">
        <v>58593</v>
      </c>
      <c r="C18803" t="s">
        <v>58594</v>
      </c>
      <c r="D18803" t="s">
        <v>58595</v>
      </c>
      <c r="E18803" t="s">
        <v>9</v>
      </c>
    </row>
    <row r="18804" spans="2:5" x14ac:dyDescent="0.3">
      <c r="B18804" t="s">
        <v>58596</v>
      </c>
      <c r="C18804" t="s">
        <v>58597</v>
      </c>
      <c r="D18804" t="s">
        <v>58597</v>
      </c>
      <c r="E18804" t="s">
        <v>9</v>
      </c>
    </row>
    <row r="18805" spans="2:5" x14ac:dyDescent="0.3">
      <c r="B18805" t="s">
        <v>58598</v>
      </c>
      <c r="C18805" t="s">
        <v>58599</v>
      </c>
      <c r="D18805" t="s">
        <v>58600</v>
      </c>
      <c r="E18805" t="s">
        <v>9</v>
      </c>
    </row>
    <row r="18806" spans="2:5" x14ac:dyDescent="0.3">
      <c r="B18806" t="s">
        <v>58601</v>
      </c>
      <c r="C18806" t="s">
        <v>58602</v>
      </c>
      <c r="D18806" t="s">
        <v>58603</v>
      </c>
      <c r="E18806" t="s">
        <v>9</v>
      </c>
    </row>
    <row r="18807" spans="2:5" x14ac:dyDescent="0.3">
      <c r="B18807" t="s">
        <v>58604</v>
      </c>
      <c r="C18807" t="s">
        <v>58605</v>
      </c>
      <c r="D18807" t="s">
        <v>58605</v>
      </c>
      <c r="E18807" t="s">
        <v>9</v>
      </c>
    </row>
    <row r="18808" spans="2:5" x14ac:dyDescent="0.3">
      <c r="B18808" t="s">
        <v>58606</v>
      </c>
      <c r="C18808" t="s">
        <v>58607</v>
      </c>
      <c r="D18808" t="s">
        <v>58608</v>
      </c>
      <c r="E18808" t="s">
        <v>9</v>
      </c>
    </row>
    <row r="18809" spans="2:5" x14ac:dyDescent="0.3">
      <c r="B18809" t="s">
        <v>58609</v>
      </c>
      <c r="C18809" t="s">
        <v>58610</v>
      </c>
      <c r="D18809" t="s">
        <v>58610</v>
      </c>
      <c r="E18809" t="s">
        <v>9</v>
      </c>
    </row>
    <row r="18810" spans="2:5" x14ac:dyDescent="0.3">
      <c r="B18810" t="s">
        <v>58611</v>
      </c>
      <c r="C18810" t="s">
        <v>58612</v>
      </c>
      <c r="D18810" t="s">
        <v>58612</v>
      </c>
      <c r="E18810" t="s">
        <v>9</v>
      </c>
    </row>
    <row r="18811" spans="2:5" x14ac:dyDescent="0.3">
      <c r="B18811" t="s">
        <v>58613</v>
      </c>
      <c r="C18811" t="s">
        <v>58614</v>
      </c>
      <c r="D18811" t="s">
        <v>58615</v>
      </c>
      <c r="E18811" t="s">
        <v>9</v>
      </c>
    </row>
    <row r="18812" spans="2:5" x14ac:dyDescent="0.3">
      <c r="B18812" t="s">
        <v>58616</v>
      </c>
      <c r="C18812" t="s">
        <v>58617</v>
      </c>
      <c r="D18812" t="s">
        <v>58617</v>
      </c>
      <c r="E18812" t="s">
        <v>9</v>
      </c>
    </row>
    <row r="18813" spans="2:5" x14ac:dyDescent="0.3">
      <c r="B18813" t="s">
        <v>58618</v>
      </c>
      <c r="C18813" t="s">
        <v>58619</v>
      </c>
      <c r="D18813" t="s">
        <v>58619</v>
      </c>
      <c r="E18813" t="s">
        <v>9</v>
      </c>
    </row>
    <row r="18814" spans="2:5" x14ac:dyDescent="0.3">
      <c r="B18814" t="s">
        <v>58620</v>
      </c>
      <c r="C18814" t="s">
        <v>58621</v>
      </c>
      <c r="D18814" t="s">
        <v>58622</v>
      </c>
      <c r="E18814" t="s">
        <v>9</v>
      </c>
    </row>
    <row r="18815" spans="2:5" x14ac:dyDescent="0.3">
      <c r="B18815" t="s">
        <v>58623</v>
      </c>
      <c r="C18815" t="s">
        <v>58624</v>
      </c>
      <c r="D18815" t="s">
        <v>58624</v>
      </c>
      <c r="E18815" t="s">
        <v>9</v>
      </c>
    </row>
    <row r="18816" spans="2:5" x14ac:dyDescent="0.3">
      <c r="B18816" t="s">
        <v>58625</v>
      </c>
      <c r="C18816" t="s">
        <v>58626</v>
      </c>
      <c r="D18816" t="s">
        <v>58626</v>
      </c>
      <c r="E18816" t="s">
        <v>9</v>
      </c>
    </row>
    <row r="18817" spans="2:5" x14ac:dyDescent="0.3">
      <c r="B18817" t="s">
        <v>58627</v>
      </c>
      <c r="C18817" t="s">
        <v>58628</v>
      </c>
      <c r="D18817" t="s">
        <v>58628</v>
      </c>
      <c r="E18817" t="s">
        <v>9</v>
      </c>
    </row>
    <row r="18818" spans="2:5" x14ac:dyDescent="0.3">
      <c r="B18818" t="s">
        <v>58629</v>
      </c>
      <c r="C18818" t="s">
        <v>58630</v>
      </c>
      <c r="D18818" t="s">
        <v>58630</v>
      </c>
      <c r="E18818" t="s">
        <v>9</v>
      </c>
    </row>
    <row r="18819" spans="2:5" x14ac:dyDescent="0.3">
      <c r="B18819" t="s">
        <v>58631</v>
      </c>
      <c r="C18819" t="s">
        <v>58632</v>
      </c>
      <c r="D18819" t="s">
        <v>58632</v>
      </c>
      <c r="E18819" t="s">
        <v>9</v>
      </c>
    </row>
    <row r="18820" spans="2:5" x14ac:dyDescent="0.3">
      <c r="B18820" t="s">
        <v>58633</v>
      </c>
      <c r="C18820" t="s">
        <v>58634</v>
      </c>
      <c r="D18820" t="s">
        <v>58634</v>
      </c>
      <c r="E18820" t="s">
        <v>9</v>
      </c>
    </row>
    <row r="18821" spans="2:5" x14ac:dyDescent="0.3">
      <c r="B18821" t="s">
        <v>58635</v>
      </c>
      <c r="C18821" t="s">
        <v>58636</v>
      </c>
      <c r="D18821" t="s">
        <v>58636</v>
      </c>
      <c r="E18821" t="s">
        <v>9</v>
      </c>
    </row>
    <row r="18822" spans="2:5" x14ac:dyDescent="0.3">
      <c r="B18822" t="s">
        <v>58637</v>
      </c>
      <c r="C18822" t="s">
        <v>58638</v>
      </c>
      <c r="D18822" t="s">
        <v>58638</v>
      </c>
      <c r="E18822" t="s">
        <v>9</v>
      </c>
    </row>
    <row r="18823" spans="2:5" x14ac:dyDescent="0.3">
      <c r="B18823" t="s">
        <v>58639</v>
      </c>
      <c r="C18823" t="s">
        <v>58640</v>
      </c>
      <c r="D18823" t="s">
        <v>58640</v>
      </c>
      <c r="E18823" t="s">
        <v>9</v>
      </c>
    </row>
    <row r="18824" spans="2:5" x14ac:dyDescent="0.3">
      <c r="B18824" t="s">
        <v>58641</v>
      </c>
      <c r="C18824" t="s">
        <v>58642</v>
      </c>
      <c r="D18824" t="s">
        <v>58642</v>
      </c>
      <c r="E18824" t="s">
        <v>9</v>
      </c>
    </row>
    <row r="18825" spans="2:5" x14ac:dyDescent="0.3">
      <c r="B18825" t="s">
        <v>58643</v>
      </c>
      <c r="C18825" t="s">
        <v>58644</v>
      </c>
      <c r="D18825" t="s">
        <v>58644</v>
      </c>
      <c r="E18825" t="s">
        <v>9</v>
      </c>
    </row>
    <row r="18826" spans="2:5" x14ac:dyDescent="0.3">
      <c r="B18826" t="s">
        <v>58645</v>
      </c>
      <c r="C18826" t="s">
        <v>58646</v>
      </c>
      <c r="D18826" t="s">
        <v>58646</v>
      </c>
      <c r="E18826" t="s">
        <v>9</v>
      </c>
    </row>
    <row r="18827" spans="2:5" x14ac:dyDescent="0.3">
      <c r="B18827" t="s">
        <v>58647</v>
      </c>
      <c r="C18827" t="s">
        <v>58648</v>
      </c>
      <c r="D18827" t="s">
        <v>58648</v>
      </c>
      <c r="E18827" t="s">
        <v>9</v>
      </c>
    </row>
    <row r="18828" spans="2:5" x14ac:dyDescent="0.3">
      <c r="B18828" t="s">
        <v>58649</v>
      </c>
      <c r="C18828" t="s">
        <v>58650</v>
      </c>
      <c r="D18828" t="s">
        <v>58650</v>
      </c>
      <c r="E18828" t="s">
        <v>9</v>
      </c>
    </row>
    <row r="18829" spans="2:5" x14ac:dyDescent="0.3">
      <c r="B18829" t="s">
        <v>58651</v>
      </c>
      <c r="C18829" t="s">
        <v>58652</v>
      </c>
      <c r="D18829" t="s">
        <v>58652</v>
      </c>
      <c r="E18829" t="s">
        <v>9</v>
      </c>
    </row>
    <row r="18830" spans="2:5" x14ac:dyDescent="0.3">
      <c r="B18830" t="s">
        <v>58653</v>
      </c>
      <c r="C18830" t="s">
        <v>58654</v>
      </c>
      <c r="D18830" t="s">
        <v>58654</v>
      </c>
      <c r="E18830" t="s">
        <v>9</v>
      </c>
    </row>
    <row r="18831" spans="2:5" x14ac:dyDescent="0.3">
      <c r="B18831" t="s">
        <v>58655</v>
      </c>
      <c r="C18831" t="s">
        <v>58656</v>
      </c>
      <c r="D18831" t="s">
        <v>58656</v>
      </c>
      <c r="E18831" t="s">
        <v>9</v>
      </c>
    </row>
    <row r="18832" spans="2:5" x14ac:dyDescent="0.3">
      <c r="B18832" t="s">
        <v>58657</v>
      </c>
      <c r="C18832" t="s">
        <v>58658</v>
      </c>
      <c r="D18832" t="s">
        <v>58658</v>
      </c>
      <c r="E18832" t="s">
        <v>9</v>
      </c>
    </row>
    <row r="18833" spans="2:5" x14ac:dyDescent="0.3">
      <c r="B18833" t="s">
        <v>58659</v>
      </c>
      <c r="C18833" t="s">
        <v>58660</v>
      </c>
      <c r="D18833" t="s">
        <v>58660</v>
      </c>
      <c r="E18833" t="s">
        <v>9</v>
      </c>
    </row>
    <row r="18834" spans="2:5" x14ac:dyDescent="0.3">
      <c r="B18834" t="s">
        <v>58661</v>
      </c>
      <c r="C18834" t="s">
        <v>58662</v>
      </c>
      <c r="D18834" t="s">
        <v>58662</v>
      </c>
      <c r="E18834" t="s">
        <v>9</v>
      </c>
    </row>
    <row r="18835" spans="2:5" x14ac:dyDescent="0.3">
      <c r="B18835" t="s">
        <v>58663</v>
      </c>
      <c r="C18835" t="s">
        <v>58664</v>
      </c>
      <c r="D18835" t="s">
        <v>58664</v>
      </c>
      <c r="E18835" t="s">
        <v>9</v>
      </c>
    </row>
    <row r="18836" spans="2:5" x14ac:dyDescent="0.3">
      <c r="B18836" t="s">
        <v>58665</v>
      </c>
      <c r="C18836" t="s">
        <v>58666</v>
      </c>
      <c r="D18836" t="s">
        <v>58666</v>
      </c>
      <c r="E18836" t="s">
        <v>9</v>
      </c>
    </row>
    <row r="18837" spans="2:5" x14ac:dyDescent="0.3">
      <c r="B18837" t="s">
        <v>58667</v>
      </c>
      <c r="C18837" t="s">
        <v>58668</v>
      </c>
      <c r="D18837" t="s">
        <v>58668</v>
      </c>
      <c r="E18837" t="s">
        <v>9</v>
      </c>
    </row>
    <row r="18838" spans="2:5" x14ac:dyDescent="0.3">
      <c r="B18838" t="s">
        <v>58669</v>
      </c>
      <c r="C18838" t="s">
        <v>58670</v>
      </c>
      <c r="D18838" t="s">
        <v>58670</v>
      </c>
      <c r="E18838" t="s">
        <v>9</v>
      </c>
    </row>
    <row r="18839" spans="2:5" x14ac:dyDescent="0.3">
      <c r="B18839" t="s">
        <v>58671</v>
      </c>
      <c r="C18839" t="s">
        <v>58672</v>
      </c>
      <c r="D18839" t="s">
        <v>58672</v>
      </c>
      <c r="E18839" t="s">
        <v>9</v>
      </c>
    </row>
    <row r="18840" spans="2:5" x14ac:dyDescent="0.3">
      <c r="B18840" t="s">
        <v>58673</v>
      </c>
      <c r="C18840" t="s">
        <v>58674</v>
      </c>
      <c r="D18840" t="s">
        <v>58674</v>
      </c>
      <c r="E18840" t="s">
        <v>9</v>
      </c>
    </row>
    <row r="18841" spans="2:5" x14ac:dyDescent="0.3">
      <c r="B18841" t="s">
        <v>58675</v>
      </c>
      <c r="C18841" t="s">
        <v>58676</v>
      </c>
      <c r="D18841" t="s">
        <v>58676</v>
      </c>
      <c r="E18841" t="s">
        <v>9</v>
      </c>
    </row>
    <row r="18842" spans="2:5" x14ac:dyDescent="0.3">
      <c r="B18842" t="s">
        <v>58677</v>
      </c>
      <c r="C18842" t="s">
        <v>58678</v>
      </c>
      <c r="D18842" t="s">
        <v>58678</v>
      </c>
      <c r="E18842" t="s">
        <v>9</v>
      </c>
    </row>
    <row r="18843" spans="2:5" x14ac:dyDescent="0.3">
      <c r="B18843" t="s">
        <v>58679</v>
      </c>
      <c r="C18843" t="s">
        <v>58680</v>
      </c>
      <c r="D18843" t="s">
        <v>58680</v>
      </c>
      <c r="E18843" t="s">
        <v>9</v>
      </c>
    </row>
    <row r="18844" spans="2:5" x14ac:dyDescent="0.3">
      <c r="B18844" t="s">
        <v>58681</v>
      </c>
      <c r="C18844" t="s">
        <v>58682</v>
      </c>
      <c r="D18844" t="s">
        <v>58682</v>
      </c>
      <c r="E18844" t="s">
        <v>9</v>
      </c>
    </row>
    <row r="18845" spans="2:5" x14ac:dyDescent="0.3">
      <c r="B18845" t="s">
        <v>58683</v>
      </c>
      <c r="C18845" t="s">
        <v>58684</v>
      </c>
      <c r="D18845" t="s">
        <v>58684</v>
      </c>
      <c r="E18845" t="s">
        <v>9</v>
      </c>
    </row>
    <row r="18846" spans="2:5" x14ac:dyDescent="0.3">
      <c r="B18846" t="s">
        <v>58685</v>
      </c>
      <c r="C18846" t="s">
        <v>58686</v>
      </c>
      <c r="D18846" t="s">
        <v>58687</v>
      </c>
      <c r="E18846" t="s">
        <v>9</v>
      </c>
    </row>
    <row r="18847" spans="2:5" x14ac:dyDescent="0.3">
      <c r="B18847" t="s">
        <v>58688</v>
      </c>
      <c r="C18847" t="s">
        <v>58689</v>
      </c>
      <c r="D18847" t="s">
        <v>58690</v>
      </c>
      <c r="E18847" t="s">
        <v>9</v>
      </c>
    </row>
    <row r="18848" spans="2:5" x14ac:dyDescent="0.3">
      <c r="B18848" t="s">
        <v>58691</v>
      </c>
      <c r="C18848" t="s">
        <v>58692</v>
      </c>
      <c r="D18848" t="s">
        <v>58692</v>
      </c>
      <c r="E18848" t="s">
        <v>9</v>
      </c>
    </row>
    <row r="18849" spans="2:5" x14ac:dyDescent="0.3">
      <c r="B18849" t="s">
        <v>58693</v>
      </c>
      <c r="C18849" t="s">
        <v>58694</v>
      </c>
      <c r="D18849" t="s">
        <v>58694</v>
      </c>
      <c r="E18849" t="s">
        <v>9</v>
      </c>
    </row>
    <row r="18850" spans="2:5" x14ac:dyDescent="0.3">
      <c r="B18850" t="s">
        <v>58695</v>
      </c>
      <c r="C18850" t="s">
        <v>58696</v>
      </c>
      <c r="D18850" t="s">
        <v>58696</v>
      </c>
      <c r="E18850" t="s">
        <v>9</v>
      </c>
    </row>
    <row r="18851" spans="2:5" x14ac:dyDescent="0.3">
      <c r="B18851" t="s">
        <v>58697</v>
      </c>
      <c r="C18851" t="s">
        <v>58698</v>
      </c>
      <c r="D18851" t="s">
        <v>58698</v>
      </c>
      <c r="E18851" t="s">
        <v>9</v>
      </c>
    </row>
    <row r="18852" spans="2:5" x14ac:dyDescent="0.3">
      <c r="B18852" t="s">
        <v>58699</v>
      </c>
      <c r="C18852" t="s">
        <v>58700</v>
      </c>
      <c r="D18852" t="s">
        <v>58700</v>
      </c>
      <c r="E18852" t="s">
        <v>9</v>
      </c>
    </row>
    <row r="18853" spans="2:5" x14ac:dyDescent="0.3">
      <c r="B18853" t="s">
        <v>58701</v>
      </c>
      <c r="C18853" t="s">
        <v>58702</v>
      </c>
      <c r="D18853" t="s">
        <v>58702</v>
      </c>
      <c r="E18853" t="s">
        <v>9</v>
      </c>
    </row>
    <row r="18854" spans="2:5" x14ac:dyDescent="0.3">
      <c r="B18854" t="s">
        <v>58703</v>
      </c>
      <c r="C18854" t="s">
        <v>58704</v>
      </c>
      <c r="D18854" t="s">
        <v>58704</v>
      </c>
      <c r="E18854" t="s">
        <v>9</v>
      </c>
    </row>
    <row r="18855" spans="2:5" x14ac:dyDescent="0.3">
      <c r="B18855" t="s">
        <v>58705</v>
      </c>
      <c r="C18855" t="s">
        <v>58706</v>
      </c>
      <c r="D18855" t="s">
        <v>58706</v>
      </c>
      <c r="E18855" t="s">
        <v>9</v>
      </c>
    </row>
    <row r="18856" spans="2:5" x14ac:dyDescent="0.3">
      <c r="B18856" t="s">
        <v>58707</v>
      </c>
      <c r="C18856" t="s">
        <v>58708</v>
      </c>
      <c r="D18856" t="s">
        <v>58709</v>
      </c>
      <c r="E18856" t="s">
        <v>9</v>
      </c>
    </row>
    <row r="18857" spans="2:5" x14ac:dyDescent="0.3">
      <c r="B18857" t="s">
        <v>58710</v>
      </c>
      <c r="C18857" t="s">
        <v>58711</v>
      </c>
      <c r="D18857" t="s">
        <v>58711</v>
      </c>
      <c r="E18857" t="s">
        <v>9</v>
      </c>
    </row>
    <row r="18858" spans="2:5" x14ac:dyDescent="0.3">
      <c r="B18858" t="s">
        <v>58712</v>
      </c>
      <c r="C18858" t="s">
        <v>58713</v>
      </c>
      <c r="D18858" t="s">
        <v>58713</v>
      </c>
      <c r="E18858" t="s">
        <v>9</v>
      </c>
    </row>
    <row r="18859" spans="2:5" x14ac:dyDescent="0.3">
      <c r="B18859" t="s">
        <v>58714</v>
      </c>
      <c r="C18859" t="s">
        <v>58715</v>
      </c>
      <c r="D18859" t="s">
        <v>58715</v>
      </c>
      <c r="E18859" t="s">
        <v>9</v>
      </c>
    </row>
    <row r="18860" spans="2:5" x14ac:dyDescent="0.3">
      <c r="B18860" t="s">
        <v>58716</v>
      </c>
      <c r="C18860" t="s">
        <v>58717</v>
      </c>
      <c r="D18860" t="s">
        <v>58717</v>
      </c>
      <c r="E18860" t="s">
        <v>9</v>
      </c>
    </row>
    <row r="18861" spans="2:5" x14ac:dyDescent="0.3">
      <c r="B18861" t="s">
        <v>58718</v>
      </c>
      <c r="C18861" t="s">
        <v>58719</v>
      </c>
      <c r="D18861" t="s">
        <v>58719</v>
      </c>
      <c r="E18861" t="s">
        <v>9</v>
      </c>
    </row>
    <row r="18862" spans="2:5" x14ac:dyDescent="0.3">
      <c r="B18862" t="s">
        <v>58720</v>
      </c>
      <c r="C18862" t="s">
        <v>58721</v>
      </c>
      <c r="D18862" t="s">
        <v>58721</v>
      </c>
      <c r="E18862" t="s">
        <v>9</v>
      </c>
    </row>
    <row r="18863" spans="2:5" x14ac:dyDescent="0.3">
      <c r="B18863" t="s">
        <v>58722</v>
      </c>
      <c r="C18863" t="s">
        <v>58723</v>
      </c>
      <c r="D18863" t="s">
        <v>58723</v>
      </c>
      <c r="E18863" t="s">
        <v>9</v>
      </c>
    </row>
    <row r="18864" spans="2:5" x14ac:dyDescent="0.3">
      <c r="B18864" t="s">
        <v>58724</v>
      </c>
      <c r="C18864" t="s">
        <v>58725</v>
      </c>
      <c r="D18864" t="s">
        <v>58725</v>
      </c>
      <c r="E18864" t="s">
        <v>9</v>
      </c>
    </row>
    <row r="18865" spans="2:6" x14ac:dyDescent="0.3">
      <c r="B18865" t="s">
        <v>58726</v>
      </c>
      <c r="C18865" t="s">
        <v>58727</v>
      </c>
      <c r="D18865" t="s">
        <v>58727</v>
      </c>
      <c r="E18865" t="s">
        <v>9</v>
      </c>
    </row>
    <row r="18866" spans="2:6" x14ac:dyDescent="0.3">
      <c r="B18866" t="s">
        <v>58728</v>
      </c>
      <c r="C18866" t="s">
        <v>58729</v>
      </c>
      <c r="D18866" t="s">
        <v>58729</v>
      </c>
      <c r="E18866" t="s">
        <v>9</v>
      </c>
    </row>
    <row r="18867" spans="2:6" x14ac:dyDescent="0.3">
      <c r="B18867" t="s">
        <v>58730</v>
      </c>
      <c r="C18867" t="s">
        <v>58731</v>
      </c>
      <c r="D18867" t="s">
        <v>58731</v>
      </c>
      <c r="E18867" t="s">
        <v>9</v>
      </c>
    </row>
    <row r="18868" spans="2:6" x14ac:dyDescent="0.3">
      <c r="B18868" t="s">
        <v>58732</v>
      </c>
      <c r="C18868" t="s">
        <v>58733</v>
      </c>
      <c r="D18868" t="s">
        <v>58733</v>
      </c>
      <c r="E18868" t="s">
        <v>9</v>
      </c>
    </row>
    <row r="18869" spans="2:6" x14ac:dyDescent="0.3">
      <c r="B18869" t="s">
        <v>58734</v>
      </c>
      <c r="C18869" t="s">
        <v>58735</v>
      </c>
      <c r="D18869" t="s">
        <v>58735</v>
      </c>
      <c r="E18869" t="s">
        <v>9</v>
      </c>
    </row>
    <row r="18870" spans="2:6" x14ac:dyDescent="0.3">
      <c r="B18870" t="s">
        <v>58736</v>
      </c>
      <c r="C18870" t="s">
        <v>58737</v>
      </c>
      <c r="D18870" t="s">
        <v>58737</v>
      </c>
      <c r="E18870" t="s">
        <v>9</v>
      </c>
    </row>
    <row r="18871" spans="2:6" x14ac:dyDescent="0.3">
      <c r="B18871" t="s">
        <v>58738</v>
      </c>
      <c r="C18871" t="s">
        <v>58739</v>
      </c>
      <c r="D18871" t="s">
        <v>58739</v>
      </c>
      <c r="E18871" t="s">
        <v>9</v>
      </c>
    </row>
    <row r="18872" spans="2:6" x14ac:dyDescent="0.3">
      <c r="B18872" t="s">
        <v>58740</v>
      </c>
      <c r="C18872" t="s">
        <v>58741</v>
      </c>
      <c r="D18872" t="s">
        <v>58742</v>
      </c>
      <c r="E18872" t="s">
        <v>9</v>
      </c>
    </row>
    <row r="18873" spans="2:6" x14ac:dyDescent="0.3">
      <c r="B18873" t="s">
        <v>58743</v>
      </c>
      <c r="C18873" t="s">
        <v>58744</v>
      </c>
      <c r="D18873" t="s">
        <v>58744</v>
      </c>
      <c r="E18873" t="s">
        <v>9</v>
      </c>
    </row>
    <row r="18874" spans="2:6" x14ac:dyDescent="0.3">
      <c r="B18874" t="s">
        <v>58745</v>
      </c>
      <c r="C18874" t="s">
        <v>58746</v>
      </c>
      <c r="D18874" t="s">
        <v>58746</v>
      </c>
      <c r="E18874" t="s">
        <v>9</v>
      </c>
    </row>
    <row r="18875" spans="2:6" x14ac:dyDescent="0.3">
      <c r="B18875" t="s">
        <v>58747</v>
      </c>
      <c r="C18875" t="s">
        <v>58748</v>
      </c>
      <c r="D18875" t="s">
        <v>58748</v>
      </c>
      <c r="E18875" t="s">
        <v>9</v>
      </c>
      <c r="F18875" t="s">
        <v>10</v>
      </c>
    </row>
    <row r="18876" spans="2:6" x14ac:dyDescent="0.3">
      <c r="B18876" t="s">
        <v>58749</v>
      </c>
      <c r="C18876" t="s">
        <v>58750</v>
      </c>
      <c r="D18876" t="s">
        <v>58751</v>
      </c>
      <c r="E18876" t="s">
        <v>9</v>
      </c>
      <c r="F18876" t="s">
        <v>10</v>
      </c>
    </row>
    <row r="18877" spans="2:6" x14ac:dyDescent="0.3">
      <c r="B18877" t="s">
        <v>58752</v>
      </c>
      <c r="C18877" t="s">
        <v>58753</v>
      </c>
      <c r="D18877" t="s">
        <v>58753</v>
      </c>
      <c r="E18877" t="s">
        <v>9</v>
      </c>
    </row>
    <row r="18878" spans="2:6" x14ac:dyDescent="0.3">
      <c r="B18878" t="s">
        <v>58754</v>
      </c>
      <c r="C18878" t="s">
        <v>58755</v>
      </c>
      <c r="D18878" t="s">
        <v>58755</v>
      </c>
      <c r="E18878" t="s">
        <v>9</v>
      </c>
    </row>
    <row r="18879" spans="2:6" x14ac:dyDescent="0.3">
      <c r="B18879" t="s">
        <v>58756</v>
      </c>
      <c r="C18879" t="s">
        <v>58757</v>
      </c>
      <c r="D18879" t="s">
        <v>58758</v>
      </c>
      <c r="E18879" t="s">
        <v>82</v>
      </c>
    </row>
    <row r="18880" spans="2:6" x14ac:dyDescent="0.3">
      <c r="B18880" t="s">
        <v>58759</v>
      </c>
      <c r="C18880" t="s">
        <v>58760</v>
      </c>
      <c r="D18880" t="s">
        <v>58760</v>
      </c>
      <c r="E18880" t="s">
        <v>9</v>
      </c>
    </row>
    <row r="18881" spans="2:6" x14ac:dyDescent="0.3">
      <c r="B18881" t="s">
        <v>58761</v>
      </c>
      <c r="C18881" t="s">
        <v>58762</v>
      </c>
      <c r="D18881" t="s">
        <v>58762</v>
      </c>
      <c r="E18881" t="s">
        <v>9</v>
      </c>
    </row>
    <row r="18882" spans="2:6" x14ac:dyDescent="0.3">
      <c r="B18882" t="s">
        <v>58763</v>
      </c>
      <c r="C18882" t="s">
        <v>58764</v>
      </c>
      <c r="D18882" t="s">
        <v>58764</v>
      </c>
      <c r="E18882" t="s">
        <v>9</v>
      </c>
    </row>
    <row r="18883" spans="2:6" x14ac:dyDescent="0.3">
      <c r="B18883" t="s">
        <v>58765</v>
      </c>
      <c r="C18883" t="s">
        <v>58766</v>
      </c>
      <c r="D18883" t="s">
        <v>58767</v>
      </c>
      <c r="E18883" t="s">
        <v>9</v>
      </c>
      <c r="F18883" t="s">
        <v>10</v>
      </c>
    </row>
    <row r="18884" spans="2:6" x14ac:dyDescent="0.3">
      <c r="B18884" t="s">
        <v>58768</v>
      </c>
      <c r="C18884" t="s">
        <v>58769</v>
      </c>
      <c r="D18884" t="s">
        <v>58769</v>
      </c>
      <c r="E18884" t="s">
        <v>9</v>
      </c>
    </row>
    <row r="18885" spans="2:6" x14ac:dyDescent="0.3">
      <c r="B18885" t="s">
        <v>58770</v>
      </c>
      <c r="C18885" t="s">
        <v>58771</v>
      </c>
      <c r="D18885" t="s">
        <v>58771</v>
      </c>
      <c r="E18885" t="s">
        <v>9</v>
      </c>
    </row>
    <row r="18886" spans="2:6" x14ac:dyDescent="0.3">
      <c r="B18886" t="s">
        <v>58772</v>
      </c>
      <c r="C18886" t="s">
        <v>58773</v>
      </c>
      <c r="D18886" t="s">
        <v>58773</v>
      </c>
      <c r="E18886" t="s">
        <v>9</v>
      </c>
    </row>
    <row r="18887" spans="2:6" x14ac:dyDescent="0.3">
      <c r="B18887" t="s">
        <v>58774</v>
      </c>
      <c r="C18887" t="s">
        <v>58775</v>
      </c>
      <c r="D18887" t="s">
        <v>58775</v>
      </c>
      <c r="E18887" t="s">
        <v>9</v>
      </c>
    </row>
    <row r="18888" spans="2:6" x14ac:dyDescent="0.3">
      <c r="B18888" t="s">
        <v>58776</v>
      </c>
      <c r="C18888" t="s">
        <v>58777</v>
      </c>
      <c r="D18888" t="s">
        <v>58777</v>
      </c>
      <c r="E18888" t="s">
        <v>9</v>
      </c>
    </row>
    <row r="18889" spans="2:6" x14ac:dyDescent="0.3">
      <c r="B18889" t="s">
        <v>58778</v>
      </c>
      <c r="C18889" t="s">
        <v>58779</v>
      </c>
      <c r="D18889" t="s">
        <v>58779</v>
      </c>
      <c r="E18889" t="s">
        <v>9</v>
      </c>
    </row>
    <row r="18890" spans="2:6" x14ac:dyDescent="0.3">
      <c r="B18890" t="s">
        <v>58780</v>
      </c>
      <c r="C18890" t="s">
        <v>58781</v>
      </c>
      <c r="D18890" t="s">
        <v>58782</v>
      </c>
      <c r="E18890" t="s">
        <v>9</v>
      </c>
      <c r="F18890" t="s">
        <v>10</v>
      </c>
    </row>
    <row r="18891" spans="2:6" x14ac:dyDescent="0.3">
      <c r="B18891" t="s">
        <v>58783</v>
      </c>
      <c r="C18891" t="s">
        <v>58784</v>
      </c>
      <c r="D18891" t="s">
        <v>58785</v>
      </c>
      <c r="E18891" t="s">
        <v>9</v>
      </c>
    </row>
    <row r="18892" spans="2:6" x14ac:dyDescent="0.3">
      <c r="B18892" t="s">
        <v>58786</v>
      </c>
      <c r="C18892" t="s">
        <v>58787</v>
      </c>
      <c r="D18892" t="s">
        <v>58787</v>
      </c>
      <c r="E18892" t="s">
        <v>9</v>
      </c>
    </row>
    <row r="18893" spans="2:6" x14ac:dyDescent="0.3">
      <c r="B18893" t="s">
        <v>58788</v>
      </c>
      <c r="C18893" t="s">
        <v>58789</v>
      </c>
      <c r="D18893" t="s">
        <v>58790</v>
      </c>
      <c r="E18893" t="s">
        <v>9</v>
      </c>
    </row>
    <row r="18894" spans="2:6" x14ac:dyDescent="0.3">
      <c r="B18894" t="s">
        <v>58791</v>
      </c>
      <c r="C18894" t="s">
        <v>58792</v>
      </c>
      <c r="D18894" t="s">
        <v>58793</v>
      </c>
      <c r="E18894" t="s">
        <v>9</v>
      </c>
      <c r="F18894" t="s">
        <v>10</v>
      </c>
    </row>
    <row r="18895" spans="2:6" x14ac:dyDescent="0.3">
      <c r="B18895" t="s">
        <v>58794</v>
      </c>
      <c r="C18895" t="s">
        <v>58795</v>
      </c>
      <c r="D18895" t="s">
        <v>58795</v>
      </c>
      <c r="E18895" t="s">
        <v>9</v>
      </c>
    </row>
    <row r="18896" spans="2:6" x14ac:dyDescent="0.3">
      <c r="B18896" t="s">
        <v>58796</v>
      </c>
      <c r="C18896" t="s">
        <v>58797</v>
      </c>
      <c r="D18896" t="s">
        <v>58797</v>
      </c>
      <c r="E18896" t="s">
        <v>9</v>
      </c>
    </row>
    <row r="18897" spans="2:6" x14ac:dyDescent="0.3">
      <c r="B18897" t="s">
        <v>58798</v>
      </c>
      <c r="C18897" t="s">
        <v>58799</v>
      </c>
      <c r="D18897" t="s">
        <v>58799</v>
      </c>
      <c r="E18897" t="s">
        <v>9</v>
      </c>
    </row>
    <row r="18898" spans="2:6" x14ac:dyDescent="0.3">
      <c r="B18898" t="s">
        <v>58800</v>
      </c>
      <c r="C18898" t="s">
        <v>58801</v>
      </c>
      <c r="D18898" t="s">
        <v>58801</v>
      </c>
      <c r="E18898" t="s">
        <v>9</v>
      </c>
    </row>
    <row r="18899" spans="2:6" x14ac:dyDescent="0.3">
      <c r="B18899" t="s">
        <v>58802</v>
      </c>
      <c r="C18899" t="s">
        <v>58803</v>
      </c>
      <c r="D18899" t="s">
        <v>58803</v>
      </c>
      <c r="E18899" t="s">
        <v>9</v>
      </c>
    </row>
    <row r="18900" spans="2:6" x14ac:dyDescent="0.3">
      <c r="B18900" t="s">
        <v>58804</v>
      </c>
      <c r="C18900" t="s">
        <v>58805</v>
      </c>
      <c r="D18900" t="s">
        <v>58805</v>
      </c>
      <c r="E18900" t="s">
        <v>9</v>
      </c>
    </row>
    <row r="18901" spans="2:6" x14ac:dyDescent="0.3">
      <c r="B18901" t="s">
        <v>58806</v>
      </c>
      <c r="C18901" t="s">
        <v>58807</v>
      </c>
      <c r="D18901" t="s">
        <v>58807</v>
      </c>
      <c r="E18901" t="s">
        <v>9</v>
      </c>
      <c r="F18901" t="s">
        <v>10</v>
      </c>
    </row>
    <row r="18902" spans="2:6" x14ac:dyDescent="0.3">
      <c r="B18902" t="s">
        <v>58808</v>
      </c>
      <c r="C18902" t="s">
        <v>58809</v>
      </c>
      <c r="D18902" t="s">
        <v>58809</v>
      </c>
      <c r="E18902" t="s">
        <v>9</v>
      </c>
    </row>
    <row r="18903" spans="2:6" x14ac:dyDescent="0.3">
      <c r="B18903" t="s">
        <v>58810</v>
      </c>
      <c r="C18903" t="s">
        <v>58811</v>
      </c>
      <c r="D18903" t="s">
        <v>58811</v>
      </c>
      <c r="E18903" t="s">
        <v>9</v>
      </c>
    </row>
    <row r="18904" spans="2:6" x14ac:dyDescent="0.3">
      <c r="B18904" t="s">
        <v>58812</v>
      </c>
      <c r="C18904" t="s">
        <v>58813</v>
      </c>
      <c r="D18904" t="s">
        <v>58813</v>
      </c>
      <c r="E18904" t="s">
        <v>9</v>
      </c>
    </row>
    <row r="18905" spans="2:6" x14ac:dyDescent="0.3">
      <c r="B18905" t="s">
        <v>58814</v>
      </c>
      <c r="C18905" t="s">
        <v>58815</v>
      </c>
      <c r="D18905" t="s">
        <v>58815</v>
      </c>
      <c r="E18905" t="s">
        <v>9</v>
      </c>
    </row>
    <row r="18906" spans="2:6" x14ac:dyDescent="0.3">
      <c r="B18906" t="s">
        <v>58816</v>
      </c>
      <c r="C18906" t="s">
        <v>58817</v>
      </c>
      <c r="D18906" t="s">
        <v>58817</v>
      </c>
      <c r="E18906" t="s">
        <v>9</v>
      </c>
    </row>
    <row r="18907" spans="2:6" x14ac:dyDescent="0.3">
      <c r="B18907" t="s">
        <v>58818</v>
      </c>
      <c r="C18907" t="s">
        <v>58819</v>
      </c>
      <c r="D18907" t="s">
        <v>58819</v>
      </c>
      <c r="E18907" t="s">
        <v>9</v>
      </c>
    </row>
    <row r="18908" spans="2:6" x14ac:dyDescent="0.3">
      <c r="B18908" t="s">
        <v>58820</v>
      </c>
      <c r="C18908" t="s">
        <v>58821</v>
      </c>
      <c r="D18908" t="s">
        <v>58821</v>
      </c>
      <c r="E18908" t="s">
        <v>9</v>
      </c>
      <c r="F18908" t="s">
        <v>10</v>
      </c>
    </row>
    <row r="18909" spans="2:6" x14ac:dyDescent="0.3">
      <c r="B18909" t="s">
        <v>58822</v>
      </c>
      <c r="C18909" t="s">
        <v>58823</v>
      </c>
      <c r="D18909" t="s">
        <v>58824</v>
      </c>
      <c r="E18909" t="s">
        <v>9</v>
      </c>
    </row>
    <row r="18910" spans="2:6" x14ac:dyDescent="0.3">
      <c r="B18910" t="s">
        <v>58825</v>
      </c>
      <c r="C18910" t="s">
        <v>58826</v>
      </c>
      <c r="D18910" t="s">
        <v>58826</v>
      </c>
      <c r="E18910" t="s">
        <v>9</v>
      </c>
    </row>
    <row r="18911" spans="2:6" x14ac:dyDescent="0.3">
      <c r="B18911" t="s">
        <v>58827</v>
      </c>
      <c r="C18911" t="s">
        <v>58828</v>
      </c>
      <c r="D18911" t="s">
        <v>58828</v>
      </c>
      <c r="E18911" t="s">
        <v>9</v>
      </c>
    </row>
    <row r="18912" spans="2:6" x14ac:dyDescent="0.3">
      <c r="B18912" t="s">
        <v>58829</v>
      </c>
      <c r="C18912" t="s">
        <v>58830</v>
      </c>
      <c r="D18912" t="s">
        <v>58830</v>
      </c>
      <c r="E18912" t="s">
        <v>9</v>
      </c>
    </row>
    <row r="18913" spans="2:6" x14ac:dyDescent="0.3">
      <c r="B18913" t="s">
        <v>58831</v>
      </c>
      <c r="C18913" t="s">
        <v>58832</v>
      </c>
      <c r="D18913" t="s">
        <v>58832</v>
      </c>
      <c r="E18913" t="s">
        <v>9</v>
      </c>
    </row>
    <row r="18914" spans="2:6" x14ac:dyDescent="0.3">
      <c r="B18914" t="s">
        <v>58833</v>
      </c>
      <c r="C18914" t="s">
        <v>58834</v>
      </c>
      <c r="D18914" t="s">
        <v>58834</v>
      </c>
      <c r="E18914" t="s">
        <v>9</v>
      </c>
    </row>
    <row r="18915" spans="2:6" x14ac:dyDescent="0.3">
      <c r="B18915" t="s">
        <v>58835</v>
      </c>
      <c r="C18915" t="s">
        <v>58836</v>
      </c>
      <c r="D18915" t="s">
        <v>58836</v>
      </c>
      <c r="E18915" t="s">
        <v>9</v>
      </c>
      <c r="F18915" t="s">
        <v>10</v>
      </c>
    </row>
    <row r="18916" spans="2:6" x14ac:dyDescent="0.3">
      <c r="B18916" t="s">
        <v>58837</v>
      </c>
      <c r="C18916" t="s">
        <v>58838</v>
      </c>
      <c r="D18916" t="s">
        <v>58838</v>
      </c>
      <c r="E18916" t="s">
        <v>9</v>
      </c>
    </row>
    <row r="18917" spans="2:6" x14ac:dyDescent="0.3">
      <c r="B18917" t="s">
        <v>58839</v>
      </c>
      <c r="C18917" t="s">
        <v>58840</v>
      </c>
      <c r="D18917" t="s">
        <v>58840</v>
      </c>
      <c r="E18917" t="s">
        <v>9</v>
      </c>
      <c r="F18917" t="s">
        <v>10</v>
      </c>
    </row>
    <row r="18918" spans="2:6" x14ac:dyDescent="0.3">
      <c r="B18918" t="s">
        <v>58841</v>
      </c>
      <c r="C18918" t="s">
        <v>58842</v>
      </c>
      <c r="D18918" t="s">
        <v>58843</v>
      </c>
      <c r="E18918" t="s">
        <v>9</v>
      </c>
    </row>
    <row r="18919" spans="2:6" x14ac:dyDescent="0.3">
      <c r="B18919" t="s">
        <v>58844</v>
      </c>
      <c r="C18919" t="s">
        <v>58845</v>
      </c>
      <c r="D18919" t="s">
        <v>58846</v>
      </c>
      <c r="E18919" t="s">
        <v>9</v>
      </c>
    </row>
    <row r="18920" spans="2:6" x14ac:dyDescent="0.3">
      <c r="B18920" t="s">
        <v>58847</v>
      </c>
      <c r="C18920" t="s">
        <v>58848</v>
      </c>
      <c r="D18920" t="s">
        <v>58848</v>
      </c>
      <c r="E18920" t="s">
        <v>9</v>
      </c>
      <c r="F18920" t="s">
        <v>10</v>
      </c>
    </row>
    <row r="18921" spans="2:6" x14ac:dyDescent="0.3">
      <c r="B18921" t="s">
        <v>58849</v>
      </c>
      <c r="C18921" t="s">
        <v>58850</v>
      </c>
      <c r="D18921" t="s">
        <v>58851</v>
      </c>
      <c r="E18921" t="s">
        <v>9</v>
      </c>
    </row>
    <row r="18922" spans="2:6" x14ac:dyDescent="0.3">
      <c r="B18922" t="s">
        <v>58852</v>
      </c>
      <c r="C18922" t="s">
        <v>58853</v>
      </c>
      <c r="D18922" t="s">
        <v>58853</v>
      </c>
      <c r="E18922" t="s">
        <v>9</v>
      </c>
    </row>
    <row r="18923" spans="2:6" x14ac:dyDescent="0.3">
      <c r="B18923" t="s">
        <v>58854</v>
      </c>
      <c r="C18923" t="s">
        <v>58855</v>
      </c>
      <c r="D18923" t="s">
        <v>58855</v>
      </c>
      <c r="E18923" t="s">
        <v>9</v>
      </c>
    </row>
    <row r="18924" spans="2:6" x14ac:dyDescent="0.3">
      <c r="B18924" t="s">
        <v>58856</v>
      </c>
      <c r="C18924" t="s">
        <v>58857</v>
      </c>
      <c r="D18924" t="s">
        <v>58857</v>
      </c>
      <c r="E18924" t="s">
        <v>9</v>
      </c>
    </row>
    <row r="18925" spans="2:6" x14ac:dyDescent="0.3">
      <c r="B18925" t="s">
        <v>58858</v>
      </c>
      <c r="C18925" t="s">
        <v>58859</v>
      </c>
      <c r="D18925" t="s">
        <v>58859</v>
      </c>
      <c r="E18925" t="s">
        <v>9</v>
      </c>
      <c r="F18925" t="s">
        <v>10</v>
      </c>
    </row>
    <row r="18926" spans="2:6" x14ac:dyDescent="0.3">
      <c r="B18926" t="s">
        <v>58860</v>
      </c>
      <c r="C18926" t="s">
        <v>58861</v>
      </c>
      <c r="D18926" t="s">
        <v>58861</v>
      </c>
      <c r="E18926" t="s">
        <v>9</v>
      </c>
    </row>
    <row r="18927" spans="2:6" x14ac:dyDescent="0.3">
      <c r="B18927" t="s">
        <v>58862</v>
      </c>
      <c r="C18927" t="s">
        <v>58863</v>
      </c>
      <c r="D18927" t="s">
        <v>58863</v>
      </c>
      <c r="E18927" t="s">
        <v>9</v>
      </c>
    </row>
    <row r="18928" spans="2:6" x14ac:dyDescent="0.3">
      <c r="B18928" t="s">
        <v>58864</v>
      </c>
      <c r="C18928" t="s">
        <v>58865</v>
      </c>
      <c r="D18928" t="s">
        <v>58866</v>
      </c>
      <c r="E18928" t="s">
        <v>9</v>
      </c>
    </row>
    <row r="18929" spans="2:6" x14ac:dyDescent="0.3">
      <c r="B18929" t="s">
        <v>58867</v>
      </c>
      <c r="C18929" t="s">
        <v>58868</v>
      </c>
      <c r="D18929" t="s">
        <v>58868</v>
      </c>
      <c r="E18929" t="s">
        <v>9</v>
      </c>
    </row>
    <row r="18930" spans="2:6" x14ac:dyDescent="0.3">
      <c r="B18930" t="s">
        <v>58869</v>
      </c>
      <c r="C18930" t="s">
        <v>58870</v>
      </c>
      <c r="D18930" t="s">
        <v>58870</v>
      </c>
      <c r="E18930" t="s">
        <v>9</v>
      </c>
    </row>
    <row r="18931" spans="2:6" x14ac:dyDescent="0.3">
      <c r="B18931" t="s">
        <v>58871</v>
      </c>
      <c r="C18931" t="s">
        <v>58872</v>
      </c>
      <c r="D18931" t="s">
        <v>58872</v>
      </c>
      <c r="E18931" t="s">
        <v>9</v>
      </c>
    </row>
    <row r="18932" spans="2:6" x14ac:dyDescent="0.3">
      <c r="B18932" t="s">
        <v>58873</v>
      </c>
      <c r="C18932" t="s">
        <v>58874</v>
      </c>
      <c r="D18932" t="s">
        <v>58874</v>
      </c>
      <c r="E18932" t="s">
        <v>9</v>
      </c>
    </row>
    <row r="18933" spans="2:6" x14ac:dyDescent="0.3">
      <c r="B18933" t="s">
        <v>58875</v>
      </c>
      <c r="C18933" t="s">
        <v>58876</v>
      </c>
      <c r="D18933" t="s">
        <v>58876</v>
      </c>
      <c r="E18933" t="s">
        <v>9</v>
      </c>
    </row>
    <row r="18934" spans="2:6" x14ac:dyDescent="0.3">
      <c r="B18934" t="s">
        <v>58877</v>
      </c>
      <c r="C18934" t="s">
        <v>58878</v>
      </c>
      <c r="D18934" t="s">
        <v>58878</v>
      </c>
      <c r="E18934" t="s">
        <v>9</v>
      </c>
    </row>
    <row r="18935" spans="2:6" x14ac:dyDescent="0.3">
      <c r="B18935" t="s">
        <v>58879</v>
      </c>
      <c r="C18935" t="s">
        <v>58880</v>
      </c>
      <c r="D18935" t="s">
        <v>58880</v>
      </c>
      <c r="E18935" t="s">
        <v>9</v>
      </c>
    </row>
    <row r="18936" spans="2:6" x14ac:dyDescent="0.3">
      <c r="B18936" t="s">
        <v>58881</v>
      </c>
      <c r="C18936" t="s">
        <v>58882</v>
      </c>
      <c r="D18936" t="s">
        <v>58882</v>
      </c>
      <c r="E18936" t="s">
        <v>9</v>
      </c>
      <c r="F18936" t="s">
        <v>10</v>
      </c>
    </row>
    <row r="18937" spans="2:6" x14ac:dyDescent="0.3">
      <c r="B18937" t="s">
        <v>58883</v>
      </c>
      <c r="C18937" t="s">
        <v>58884</v>
      </c>
      <c r="D18937" t="s">
        <v>58884</v>
      </c>
      <c r="E18937" t="s">
        <v>9</v>
      </c>
    </row>
    <row r="18938" spans="2:6" x14ac:dyDescent="0.3">
      <c r="B18938" t="s">
        <v>58885</v>
      </c>
      <c r="C18938" t="s">
        <v>58886</v>
      </c>
      <c r="D18938" t="s">
        <v>58886</v>
      </c>
      <c r="E18938" t="s">
        <v>9</v>
      </c>
    </row>
    <row r="18939" spans="2:6" x14ac:dyDescent="0.3">
      <c r="B18939" t="s">
        <v>58887</v>
      </c>
      <c r="C18939" t="s">
        <v>58888</v>
      </c>
      <c r="D18939" t="s">
        <v>58888</v>
      </c>
      <c r="E18939" t="s">
        <v>9</v>
      </c>
    </row>
    <row r="18940" spans="2:6" x14ac:dyDescent="0.3">
      <c r="B18940" t="s">
        <v>58889</v>
      </c>
      <c r="C18940" t="s">
        <v>58890</v>
      </c>
      <c r="D18940" t="s">
        <v>58890</v>
      </c>
      <c r="E18940" t="s">
        <v>9</v>
      </c>
    </row>
    <row r="18941" spans="2:6" x14ac:dyDescent="0.3">
      <c r="B18941" t="s">
        <v>58891</v>
      </c>
      <c r="C18941" t="s">
        <v>58892</v>
      </c>
      <c r="D18941" t="s">
        <v>58892</v>
      </c>
      <c r="E18941" t="s">
        <v>9</v>
      </c>
    </row>
    <row r="18942" spans="2:6" x14ac:dyDescent="0.3">
      <c r="B18942" t="s">
        <v>58893</v>
      </c>
      <c r="C18942" t="s">
        <v>58894</v>
      </c>
      <c r="D18942" t="s">
        <v>58894</v>
      </c>
      <c r="E18942" t="s">
        <v>9</v>
      </c>
    </row>
    <row r="18943" spans="2:6" x14ac:dyDescent="0.3">
      <c r="B18943" t="s">
        <v>58895</v>
      </c>
      <c r="C18943" t="s">
        <v>58896</v>
      </c>
      <c r="D18943" t="s">
        <v>58896</v>
      </c>
      <c r="E18943" t="s">
        <v>9</v>
      </c>
    </row>
    <row r="18944" spans="2:6" x14ac:dyDescent="0.3">
      <c r="B18944" t="s">
        <v>58897</v>
      </c>
      <c r="C18944" t="s">
        <v>58898</v>
      </c>
      <c r="D18944" t="s">
        <v>58898</v>
      </c>
      <c r="E18944" t="s">
        <v>9</v>
      </c>
      <c r="F18944" t="s">
        <v>10</v>
      </c>
    </row>
    <row r="18945" spans="2:6" x14ac:dyDescent="0.3">
      <c r="B18945" t="s">
        <v>58899</v>
      </c>
      <c r="C18945" t="s">
        <v>58900</v>
      </c>
      <c r="D18945" t="s">
        <v>58900</v>
      </c>
      <c r="E18945" t="s">
        <v>9</v>
      </c>
    </row>
    <row r="18946" spans="2:6" x14ac:dyDescent="0.3">
      <c r="B18946" t="s">
        <v>58901</v>
      </c>
      <c r="C18946" t="s">
        <v>58902</v>
      </c>
      <c r="D18946" t="s">
        <v>58902</v>
      </c>
      <c r="E18946" t="s">
        <v>9</v>
      </c>
    </row>
    <row r="18947" spans="2:6" x14ac:dyDescent="0.3">
      <c r="B18947" t="s">
        <v>58903</v>
      </c>
      <c r="C18947" t="s">
        <v>58904</v>
      </c>
      <c r="D18947" t="s">
        <v>58905</v>
      </c>
      <c r="E18947" t="s">
        <v>9</v>
      </c>
    </row>
    <row r="18948" spans="2:6" x14ac:dyDescent="0.3">
      <c r="B18948" t="s">
        <v>58906</v>
      </c>
      <c r="C18948" t="s">
        <v>58907</v>
      </c>
      <c r="D18948" t="s">
        <v>58907</v>
      </c>
      <c r="E18948" t="s">
        <v>9</v>
      </c>
    </row>
    <row r="18949" spans="2:6" x14ac:dyDescent="0.3">
      <c r="B18949" t="s">
        <v>58908</v>
      </c>
      <c r="C18949" t="s">
        <v>58909</v>
      </c>
      <c r="D18949" t="s">
        <v>58909</v>
      </c>
      <c r="E18949" t="s">
        <v>9</v>
      </c>
    </row>
    <row r="18950" spans="2:6" x14ac:dyDescent="0.3">
      <c r="B18950" t="s">
        <v>58910</v>
      </c>
      <c r="C18950" t="s">
        <v>58911</v>
      </c>
      <c r="D18950" t="s">
        <v>58911</v>
      </c>
      <c r="E18950" t="s">
        <v>9</v>
      </c>
    </row>
    <row r="18951" spans="2:6" x14ac:dyDescent="0.3">
      <c r="B18951" t="s">
        <v>58912</v>
      </c>
      <c r="C18951" t="s">
        <v>58913</v>
      </c>
      <c r="D18951" t="s">
        <v>58913</v>
      </c>
      <c r="E18951" t="s">
        <v>9</v>
      </c>
    </row>
    <row r="18952" spans="2:6" x14ac:dyDescent="0.3">
      <c r="B18952" t="s">
        <v>58914</v>
      </c>
      <c r="C18952" t="s">
        <v>58915</v>
      </c>
      <c r="D18952" t="s">
        <v>58915</v>
      </c>
      <c r="E18952" t="s">
        <v>9</v>
      </c>
      <c r="F18952" t="s">
        <v>10</v>
      </c>
    </row>
    <row r="18953" spans="2:6" x14ac:dyDescent="0.3">
      <c r="B18953" t="s">
        <v>58916</v>
      </c>
      <c r="C18953" t="s">
        <v>58917</v>
      </c>
      <c r="D18953" t="s">
        <v>58917</v>
      </c>
      <c r="E18953" t="s">
        <v>9</v>
      </c>
      <c r="F18953" t="s">
        <v>10</v>
      </c>
    </row>
    <row r="18954" spans="2:6" x14ac:dyDescent="0.3">
      <c r="B18954" t="s">
        <v>58918</v>
      </c>
      <c r="C18954" t="s">
        <v>58919</v>
      </c>
      <c r="D18954" t="s">
        <v>58919</v>
      </c>
      <c r="E18954" t="s">
        <v>9</v>
      </c>
      <c r="F18954" t="s">
        <v>10</v>
      </c>
    </row>
    <row r="18955" spans="2:6" x14ac:dyDescent="0.3">
      <c r="B18955" t="s">
        <v>58920</v>
      </c>
      <c r="C18955" t="s">
        <v>58921</v>
      </c>
      <c r="D18955" t="s">
        <v>58921</v>
      </c>
      <c r="E18955" t="s">
        <v>9</v>
      </c>
    </row>
    <row r="18956" spans="2:6" x14ac:dyDescent="0.3">
      <c r="B18956" t="s">
        <v>58922</v>
      </c>
      <c r="C18956" t="s">
        <v>58923</v>
      </c>
      <c r="D18956" t="s">
        <v>58923</v>
      </c>
      <c r="E18956" t="s">
        <v>9</v>
      </c>
    </row>
    <row r="18957" spans="2:6" x14ac:dyDescent="0.3">
      <c r="B18957" t="s">
        <v>58924</v>
      </c>
      <c r="C18957" t="s">
        <v>58925</v>
      </c>
      <c r="D18957" t="s">
        <v>58925</v>
      </c>
      <c r="E18957" t="s">
        <v>9</v>
      </c>
    </row>
    <row r="18958" spans="2:6" x14ac:dyDescent="0.3">
      <c r="B18958" t="s">
        <v>58926</v>
      </c>
      <c r="C18958" t="s">
        <v>58927</v>
      </c>
      <c r="D18958" t="s">
        <v>58927</v>
      </c>
      <c r="E18958" t="s">
        <v>9</v>
      </c>
    </row>
    <row r="18959" spans="2:6" x14ac:dyDescent="0.3">
      <c r="B18959" t="s">
        <v>58928</v>
      </c>
      <c r="C18959" t="s">
        <v>58929</v>
      </c>
      <c r="D18959" t="s">
        <v>58930</v>
      </c>
      <c r="E18959" t="s">
        <v>9</v>
      </c>
    </row>
    <row r="18960" spans="2:6" x14ac:dyDescent="0.3">
      <c r="B18960" t="s">
        <v>58931</v>
      </c>
      <c r="C18960" t="s">
        <v>58932</v>
      </c>
      <c r="D18960" t="s">
        <v>58932</v>
      </c>
      <c r="E18960" t="s">
        <v>9</v>
      </c>
    </row>
    <row r="18961" spans="2:6" x14ac:dyDescent="0.3">
      <c r="B18961" t="s">
        <v>58933</v>
      </c>
      <c r="C18961" t="s">
        <v>58934</v>
      </c>
      <c r="D18961" t="s">
        <v>58934</v>
      </c>
      <c r="E18961" t="s">
        <v>9</v>
      </c>
    </row>
    <row r="18962" spans="2:6" x14ac:dyDescent="0.3">
      <c r="B18962" t="s">
        <v>58935</v>
      </c>
      <c r="C18962" t="s">
        <v>58936</v>
      </c>
      <c r="D18962" t="s">
        <v>58936</v>
      </c>
      <c r="E18962" t="s">
        <v>9</v>
      </c>
    </row>
    <row r="18963" spans="2:6" x14ac:dyDescent="0.3">
      <c r="B18963" t="s">
        <v>58937</v>
      </c>
      <c r="C18963" t="s">
        <v>58938</v>
      </c>
      <c r="D18963" t="s">
        <v>58939</v>
      </c>
      <c r="E18963" t="s">
        <v>9</v>
      </c>
    </row>
    <row r="18964" spans="2:6" x14ac:dyDescent="0.3">
      <c r="B18964" t="s">
        <v>58940</v>
      </c>
      <c r="C18964" t="s">
        <v>58941</v>
      </c>
      <c r="D18964" t="s">
        <v>58941</v>
      </c>
      <c r="E18964" t="s">
        <v>9</v>
      </c>
      <c r="F18964" t="s">
        <v>10</v>
      </c>
    </row>
    <row r="18965" spans="2:6" x14ac:dyDescent="0.3">
      <c r="B18965" t="s">
        <v>58942</v>
      </c>
      <c r="C18965" t="s">
        <v>58943</v>
      </c>
      <c r="D18965" t="s">
        <v>58943</v>
      </c>
      <c r="E18965" t="s">
        <v>9</v>
      </c>
      <c r="F18965" t="s">
        <v>10</v>
      </c>
    </row>
    <row r="18966" spans="2:6" x14ac:dyDescent="0.3">
      <c r="B18966" t="s">
        <v>58944</v>
      </c>
      <c r="C18966" t="s">
        <v>58945</v>
      </c>
      <c r="D18966" t="s">
        <v>58946</v>
      </c>
      <c r="E18966" t="s">
        <v>9</v>
      </c>
    </row>
    <row r="18967" spans="2:6" x14ac:dyDescent="0.3">
      <c r="B18967" t="s">
        <v>58947</v>
      </c>
      <c r="C18967" t="s">
        <v>58948</v>
      </c>
      <c r="D18967" t="s">
        <v>58948</v>
      </c>
      <c r="E18967" t="s">
        <v>9</v>
      </c>
    </row>
    <row r="18968" spans="2:6" x14ac:dyDescent="0.3">
      <c r="B18968" t="s">
        <v>58949</v>
      </c>
      <c r="C18968" t="s">
        <v>58950</v>
      </c>
      <c r="D18968" t="s">
        <v>58950</v>
      </c>
      <c r="E18968" t="s">
        <v>9</v>
      </c>
    </row>
    <row r="18969" spans="2:6" x14ac:dyDescent="0.3">
      <c r="B18969" t="s">
        <v>58951</v>
      </c>
      <c r="C18969" t="s">
        <v>58952</v>
      </c>
      <c r="D18969" t="s">
        <v>58952</v>
      </c>
      <c r="E18969" t="s">
        <v>9</v>
      </c>
    </row>
    <row r="18970" spans="2:6" x14ac:dyDescent="0.3">
      <c r="B18970" t="s">
        <v>58953</v>
      </c>
      <c r="C18970" t="s">
        <v>58954</v>
      </c>
      <c r="D18970" t="s">
        <v>58954</v>
      </c>
      <c r="E18970" t="s">
        <v>9</v>
      </c>
    </row>
    <row r="18971" spans="2:6" x14ac:dyDescent="0.3">
      <c r="B18971" t="s">
        <v>58955</v>
      </c>
      <c r="C18971" t="s">
        <v>58956</v>
      </c>
      <c r="D18971" t="s">
        <v>58956</v>
      </c>
      <c r="E18971" t="s">
        <v>9</v>
      </c>
    </row>
    <row r="18972" spans="2:6" x14ac:dyDescent="0.3">
      <c r="B18972" t="s">
        <v>58957</v>
      </c>
      <c r="C18972" t="s">
        <v>58958</v>
      </c>
      <c r="D18972" t="s">
        <v>58958</v>
      </c>
      <c r="E18972" t="s">
        <v>9</v>
      </c>
    </row>
    <row r="18973" spans="2:6" x14ac:dyDescent="0.3">
      <c r="B18973" t="s">
        <v>58959</v>
      </c>
      <c r="C18973" t="s">
        <v>58960</v>
      </c>
      <c r="D18973" t="s">
        <v>58961</v>
      </c>
      <c r="E18973" t="s">
        <v>9</v>
      </c>
    </row>
    <row r="18974" spans="2:6" x14ac:dyDescent="0.3">
      <c r="B18974" t="s">
        <v>58962</v>
      </c>
      <c r="C18974" t="s">
        <v>58963</v>
      </c>
      <c r="D18974" t="s">
        <v>58964</v>
      </c>
      <c r="E18974" t="s">
        <v>9</v>
      </c>
    </row>
    <row r="18975" spans="2:6" x14ac:dyDescent="0.3">
      <c r="B18975" t="s">
        <v>58965</v>
      </c>
      <c r="C18975" t="s">
        <v>58966</v>
      </c>
      <c r="D18975" t="s">
        <v>58966</v>
      </c>
      <c r="E18975" t="s">
        <v>9</v>
      </c>
    </row>
    <row r="18976" spans="2:6" x14ac:dyDescent="0.3">
      <c r="B18976" t="s">
        <v>58967</v>
      </c>
      <c r="C18976" t="s">
        <v>58968</v>
      </c>
      <c r="D18976" t="s">
        <v>58968</v>
      </c>
      <c r="E18976" t="s">
        <v>9</v>
      </c>
    </row>
    <row r="18977" spans="2:5" x14ac:dyDescent="0.3">
      <c r="B18977" t="s">
        <v>58969</v>
      </c>
      <c r="C18977" t="s">
        <v>58970</v>
      </c>
      <c r="D18977" t="s">
        <v>58970</v>
      </c>
      <c r="E18977" t="s">
        <v>9</v>
      </c>
    </row>
    <row r="18978" spans="2:5" x14ac:dyDescent="0.3">
      <c r="B18978" t="s">
        <v>58971</v>
      </c>
      <c r="C18978" t="s">
        <v>58972</v>
      </c>
      <c r="D18978" t="s">
        <v>58972</v>
      </c>
      <c r="E18978" t="s">
        <v>9</v>
      </c>
    </row>
    <row r="18979" spans="2:5" x14ac:dyDescent="0.3">
      <c r="B18979" t="s">
        <v>58973</v>
      </c>
      <c r="C18979" t="s">
        <v>58974</v>
      </c>
      <c r="D18979" t="s">
        <v>58974</v>
      </c>
      <c r="E18979" t="s">
        <v>9</v>
      </c>
    </row>
    <row r="18980" spans="2:5" x14ac:dyDescent="0.3">
      <c r="B18980" t="s">
        <v>58975</v>
      </c>
      <c r="C18980" t="s">
        <v>58976</v>
      </c>
      <c r="D18980" t="s">
        <v>58976</v>
      </c>
      <c r="E18980" t="s">
        <v>9</v>
      </c>
    </row>
    <row r="18981" spans="2:5" x14ac:dyDescent="0.3">
      <c r="B18981" t="s">
        <v>58977</v>
      </c>
      <c r="C18981" t="s">
        <v>58978</v>
      </c>
      <c r="D18981" t="s">
        <v>58979</v>
      </c>
      <c r="E18981" t="s">
        <v>9</v>
      </c>
    </row>
    <row r="18982" spans="2:5" x14ac:dyDescent="0.3">
      <c r="B18982" t="s">
        <v>58980</v>
      </c>
      <c r="C18982" t="s">
        <v>58981</v>
      </c>
      <c r="D18982" t="s">
        <v>58981</v>
      </c>
      <c r="E18982" t="s">
        <v>9</v>
      </c>
    </row>
    <row r="18983" spans="2:5" x14ac:dyDescent="0.3">
      <c r="B18983" t="s">
        <v>58982</v>
      </c>
      <c r="C18983" t="s">
        <v>58983</v>
      </c>
      <c r="D18983" t="s">
        <v>58983</v>
      </c>
      <c r="E18983" t="s">
        <v>9</v>
      </c>
    </row>
    <row r="18984" spans="2:5" x14ac:dyDescent="0.3">
      <c r="B18984" t="s">
        <v>58984</v>
      </c>
      <c r="C18984" t="s">
        <v>58985</v>
      </c>
      <c r="D18984" t="s">
        <v>58985</v>
      </c>
      <c r="E18984" t="s">
        <v>9</v>
      </c>
    </row>
    <row r="18985" spans="2:5" x14ac:dyDescent="0.3">
      <c r="B18985" t="s">
        <v>58986</v>
      </c>
      <c r="C18985" t="s">
        <v>58987</v>
      </c>
      <c r="D18985" t="s">
        <v>58987</v>
      </c>
      <c r="E18985" t="s">
        <v>9</v>
      </c>
    </row>
    <row r="18986" spans="2:5" x14ac:dyDescent="0.3">
      <c r="B18986" t="s">
        <v>58988</v>
      </c>
      <c r="C18986" t="s">
        <v>58989</v>
      </c>
      <c r="D18986" t="s">
        <v>58989</v>
      </c>
      <c r="E18986" t="s">
        <v>9</v>
      </c>
    </row>
    <row r="18987" spans="2:5" x14ac:dyDescent="0.3">
      <c r="B18987" t="s">
        <v>58990</v>
      </c>
      <c r="C18987" t="s">
        <v>58991</v>
      </c>
      <c r="D18987" t="s">
        <v>58991</v>
      </c>
      <c r="E18987" t="s">
        <v>9</v>
      </c>
    </row>
    <row r="18988" spans="2:5" x14ac:dyDescent="0.3">
      <c r="B18988" t="s">
        <v>58992</v>
      </c>
      <c r="C18988" t="s">
        <v>58993</v>
      </c>
      <c r="D18988" t="s">
        <v>58993</v>
      </c>
      <c r="E18988" t="s">
        <v>9</v>
      </c>
    </row>
    <row r="18989" spans="2:5" x14ac:dyDescent="0.3">
      <c r="B18989" t="s">
        <v>58994</v>
      </c>
      <c r="C18989" t="s">
        <v>58995</v>
      </c>
      <c r="D18989" t="s">
        <v>58995</v>
      </c>
      <c r="E18989" t="s">
        <v>9</v>
      </c>
    </row>
    <row r="18990" spans="2:5" x14ac:dyDescent="0.3">
      <c r="B18990" t="s">
        <v>58996</v>
      </c>
      <c r="C18990" t="s">
        <v>58997</v>
      </c>
      <c r="D18990" t="s">
        <v>58997</v>
      </c>
      <c r="E18990" t="s">
        <v>9</v>
      </c>
    </row>
    <row r="18991" spans="2:5" x14ac:dyDescent="0.3">
      <c r="B18991" t="s">
        <v>58998</v>
      </c>
      <c r="C18991" t="s">
        <v>58999</v>
      </c>
      <c r="D18991" t="s">
        <v>58999</v>
      </c>
      <c r="E18991" t="s">
        <v>9</v>
      </c>
    </row>
    <row r="18992" spans="2:5" x14ac:dyDescent="0.3">
      <c r="B18992" t="s">
        <v>59000</v>
      </c>
      <c r="C18992" t="s">
        <v>59001</v>
      </c>
      <c r="D18992" t="s">
        <v>59001</v>
      </c>
      <c r="E18992" t="s">
        <v>9</v>
      </c>
    </row>
    <row r="18993" spans="2:5" x14ac:dyDescent="0.3">
      <c r="B18993" t="s">
        <v>59002</v>
      </c>
      <c r="C18993" t="s">
        <v>59003</v>
      </c>
      <c r="D18993" t="s">
        <v>59003</v>
      </c>
      <c r="E18993" t="s">
        <v>9</v>
      </c>
    </row>
    <row r="18994" spans="2:5" x14ac:dyDescent="0.3">
      <c r="B18994" t="s">
        <v>59004</v>
      </c>
      <c r="C18994" t="s">
        <v>59005</v>
      </c>
      <c r="D18994" t="s">
        <v>59005</v>
      </c>
      <c r="E18994" t="s">
        <v>9</v>
      </c>
    </row>
    <row r="18995" spans="2:5" x14ac:dyDescent="0.3">
      <c r="B18995" t="s">
        <v>59006</v>
      </c>
      <c r="C18995" t="s">
        <v>59007</v>
      </c>
      <c r="D18995" t="s">
        <v>59007</v>
      </c>
      <c r="E18995" t="s">
        <v>9</v>
      </c>
    </row>
    <row r="18996" spans="2:5" x14ac:dyDescent="0.3">
      <c r="B18996" t="s">
        <v>59008</v>
      </c>
      <c r="C18996" t="s">
        <v>59009</v>
      </c>
      <c r="D18996" t="s">
        <v>59009</v>
      </c>
      <c r="E18996" t="s">
        <v>9</v>
      </c>
    </row>
    <row r="18997" spans="2:5" x14ac:dyDescent="0.3">
      <c r="B18997" t="s">
        <v>59010</v>
      </c>
      <c r="C18997" t="s">
        <v>59011</v>
      </c>
      <c r="D18997" t="s">
        <v>59012</v>
      </c>
      <c r="E18997" t="s">
        <v>9</v>
      </c>
    </row>
    <row r="18998" spans="2:5" x14ac:dyDescent="0.3">
      <c r="B18998" t="s">
        <v>59013</v>
      </c>
      <c r="C18998" t="s">
        <v>59014</v>
      </c>
      <c r="D18998" t="s">
        <v>59015</v>
      </c>
      <c r="E18998" t="s">
        <v>9</v>
      </c>
    </row>
    <row r="18999" spans="2:5" x14ac:dyDescent="0.3">
      <c r="B18999" t="s">
        <v>59016</v>
      </c>
      <c r="C18999" t="s">
        <v>59017</v>
      </c>
      <c r="D18999" t="s">
        <v>59017</v>
      </c>
      <c r="E18999" t="s">
        <v>9</v>
      </c>
    </row>
    <row r="19000" spans="2:5" x14ac:dyDescent="0.3">
      <c r="B19000" t="s">
        <v>59018</v>
      </c>
      <c r="C19000" t="s">
        <v>59019</v>
      </c>
      <c r="D19000" t="s">
        <v>59019</v>
      </c>
      <c r="E19000" t="s">
        <v>9</v>
      </c>
    </row>
    <row r="19001" spans="2:5" x14ac:dyDescent="0.3">
      <c r="B19001" t="s">
        <v>59020</v>
      </c>
      <c r="C19001" t="s">
        <v>59021</v>
      </c>
      <c r="D19001" t="s">
        <v>59021</v>
      </c>
      <c r="E19001" t="s">
        <v>9</v>
      </c>
    </row>
    <row r="19002" spans="2:5" x14ac:dyDescent="0.3">
      <c r="B19002" t="s">
        <v>59022</v>
      </c>
      <c r="C19002" t="s">
        <v>59023</v>
      </c>
      <c r="D19002" t="s">
        <v>59023</v>
      </c>
      <c r="E19002" t="s">
        <v>9</v>
      </c>
    </row>
    <row r="19003" spans="2:5" x14ac:dyDescent="0.3">
      <c r="B19003" t="s">
        <v>59024</v>
      </c>
      <c r="C19003" t="s">
        <v>59025</v>
      </c>
      <c r="D19003" t="s">
        <v>59025</v>
      </c>
      <c r="E19003" t="s">
        <v>9</v>
      </c>
    </row>
    <row r="19004" spans="2:5" x14ac:dyDescent="0.3">
      <c r="B19004" t="s">
        <v>59026</v>
      </c>
      <c r="C19004" t="s">
        <v>59027</v>
      </c>
      <c r="D19004" t="s">
        <v>59027</v>
      </c>
      <c r="E19004" t="s">
        <v>9</v>
      </c>
    </row>
    <row r="19005" spans="2:5" x14ac:dyDescent="0.3">
      <c r="B19005" t="s">
        <v>59028</v>
      </c>
      <c r="C19005" t="s">
        <v>59029</v>
      </c>
      <c r="D19005" t="s">
        <v>59029</v>
      </c>
      <c r="E19005" t="s">
        <v>9</v>
      </c>
    </row>
    <row r="19006" spans="2:5" x14ac:dyDescent="0.3">
      <c r="B19006" t="s">
        <v>59030</v>
      </c>
      <c r="C19006" t="s">
        <v>59031</v>
      </c>
      <c r="D19006" t="s">
        <v>59031</v>
      </c>
      <c r="E19006" t="s">
        <v>9</v>
      </c>
    </row>
    <row r="19007" spans="2:5" x14ac:dyDescent="0.3">
      <c r="B19007" t="s">
        <v>59032</v>
      </c>
      <c r="C19007" t="s">
        <v>59033</v>
      </c>
      <c r="D19007" t="s">
        <v>59033</v>
      </c>
      <c r="E19007" t="s">
        <v>9</v>
      </c>
    </row>
    <row r="19008" spans="2:5" x14ac:dyDescent="0.3">
      <c r="B19008" t="s">
        <v>59034</v>
      </c>
      <c r="C19008" t="s">
        <v>59035</v>
      </c>
      <c r="D19008" t="s">
        <v>59036</v>
      </c>
      <c r="E19008" t="s">
        <v>9</v>
      </c>
    </row>
    <row r="19009" spans="2:6" x14ac:dyDescent="0.3">
      <c r="B19009" t="s">
        <v>59037</v>
      </c>
      <c r="C19009" t="s">
        <v>59038</v>
      </c>
      <c r="D19009" t="s">
        <v>59038</v>
      </c>
      <c r="E19009" t="s">
        <v>9</v>
      </c>
    </row>
    <row r="19010" spans="2:6" x14ac:dyDescent="0.3">
      <c r="B19010" t="s">
        <v>59039</v>
      </c>
      <c r="C19010" t="s">
        <v>59040</v>
      </c>
      <c r="D19010" t="s">
        <v>59040</v>
      </c>
      <c r="E19010" t="s">
        <v>9</v>
      </c>
    </row>
    <row r="19011" spans="2:6" x14ac:dyDescent="0.3">
      <c r="B19011" t="s">
        <v>59041</v>
      </c>
      <c r="C19011" t="s">
        <v>59042</v>
      </c>
      <c r="D19011" t="s">
        <v>59042</v>
      </c>
      <c r="E19011" t="s">
        <v>9</v>
      </c>
    </row>
    <row r="19012" spans="2:6" x14ac:dyDescent="0.3">
      <c r="B19012" t="s">
        <v>59043</v>
      </c>
      <c r="C19012" t="s">
        <v>59044</v>
      </c>
      <c r="D19012" t="s">
        <v>59044</v>
      </c>
      <c r="E19012" t="s">
        <v>9</v>
      </c>
    </row>
    <row r="19013" spans="2:6" x14ac:dyDescent="0.3">
      <c r="B19013" t="s">
        <v>59045</v>
      </c>
      <c r="C19013" t="s">
        <v>59046</v>
      </c>
      <c r="D19013" t="s">
        <v>59046</v>
      </c>
      <c r="E19013" t="s">
        <v>9</v>
      </c>
    </row>
    <row r="19014" spans="2:6" x14ac:dyDescent="0.3">
      <c r="B19014" t="s">
        <v>59047</v>
      </c>
      <c r="C19014" t="s">
        <v>59048</v>
      </c>
      <c r="D19014" t="s">
        <v>59048</v>
      </c>
      <c r="E19014" t="s">
        <v>9</v>
      </c>
    </row>
    <row r="19015" spans="2:6" x14ac:dyDescent="0.3">
      <c r="B19015" t="s">
        <v>59049</v>
      </c>
      <c r="C19015" t="s">
        <v>59050</v>
      </c>
      <c r="D19015" t="s">
        <v>59051</v>
      </c>
      <c r="E19015" t="s">
        <v>9</v>
      </c>
    </row>
    <row r="19016" spans="2:6" x14ac:dyDescent="0.3">
      <c r="B19016" t="s">
        <v>59052</v>
      </c>
      <c r="C19016" t="s">
        <v>59053</v>
      </c>
      <c r="D19016" t="s">
        <v>59053</v>
      </c>
      <c r="E19016" t="s">
        <v>9</v>
      </c>
    </row>
    <row r="19017" spans="2:6" x14ac:dyDescent="0.3">
      <c r="B19017" t="s">
        <v>59054</v>
      </c>
      <c r="C19017" t="s">
        <v>59055</v>
      </c>
      <c r="D19017" t="s">
        <v>59055</v>
      </c>
      <c r="E19017" t="s">
        <v>9</v>
      </c>
    </row>
    <row r="19018" spans="2:6" x14ac:dyDescent="0.3">
      <c r="B19018" t="s">
        <v>59056</v>
      </c>
      <c r="C19018" t="s">
        <v>59057</v>
      </c>
      <c r="D19018" t="s">
        <v>59057</v>
      </c>
      <c r="E19018" t="s">
        <v>9</v>
      </c>
    </row>
    <row r="19019" spans="2:6" x14ac:dyDescent="0.3">
      <c r="B19019" t="s">
        <v>59058</v>
      </c>
      <c r="C19019" t="s">
        <v>59059</v>
      </c>
      <c r="D19019" t="s">
        <v>59059</v>
      </c>
      <c r="E19019" t="s">
        <v>9</v>
      </c>
    </row>
    <row r="19020" spans="2:6" x14ac:dyDescent="0.3">
      <c r="B19020" t="s">
        <v>59060</v>
      </c>
      <c r="C19020" t="s">
        <v>59061</v>
      </c>
      <c r="D19020" t="s">
        <v>59061</v>
      </c>
      <c r="E19020" t="s">
        <v>9</v>
      </c>
    </row>
    <row r="19021" spans="2:6" x14ac:dyDescent="0.3">
      <c r="B19021" t="s">
        <v>59062</v>
      </c>
      <c r="C19021" t="s">
        <v>59063</v>
      </c>
      <c r="D19021" t="s">
        <v>59063</v>
      </c>
      <c r="E19021" t="s">
        <v>21</v>
      </c>
      <c r="F19021" t="s">
        <v>10</v>
      </c>
    </row>
    <row r="19022" spans="2:6" x14ac:dyDescent="0.3">
      <c r="B19022" t="s">
        <v>59064</v>
      </c>
      <c r="C19022" t="s">
        <v>59065</v>
      </c>
      <c r="D19022" t="s">
        <v>59065</v>
      </c>
      <c r="E19022" t="s">
        <v>21</v>
      </c>
    </row>
    <row r="19023" spans="2:6" x14ac:dyDescent="0.3">
      <c r="B19023" t="s">
        <v>59066</v>
      </c>
      <c r="C19023" t="s">
        <v>59067</v>
      </c>
      <c r="D19023" t="s">
        <v>59067</v>
      </c>
      <c r="E19023" t="s">
        <v>21</v>
      </c>
    </row>
    <row r="19024" spans="2:6" x14ac:dyDescent="0.3">
      <c r="B19024" t="s">
        <v>59068</v>
      </c>
      <c r="C19024" t="s">
        <v>59069</v>
      </c>
      <c r="D19024" t="s">
        <v>59069</v>
      </c>
      <c r="E19024" t="s">
        <v>9</v>
      </c>
    </row>
    <row r="19025" spans="2:6" x14ac:dyDescent="0.3">
      <c r="B19025" t="s">
        <v>59070</v>
      </c>
      <c r="C19025" t="s">
        <v>59071</v>
      </c>
      <c r="D19025" t="s">
        <v>59071</v>
      </c>
      <c r="E19025" t="s">
        <v>17</v>
      </c>
      <c r="F19025" t="s">
        <v>10</v>
      </c>
    </row>
    <row r="19026" spans="2:6" x14ac:dyDescent="0.3">
      <c r="B19026" t="s">
        <v>59072</v>
      </c>
      <c r="C19026" t="s">
        <v>59073</v>
      </c>
      <c r="D19026" t="s">
        <v>59073</v>
      </c>
      <c r="E19026" t="s">
        <v>9</v>
      </c>
    </row>
    <row r="19027" spans="2:6" x14ac:dyDescent="0.3">
      <c r="B19027" t="s">
        <v>59074</v>
      </c>
      <c r="C19027" t="s">
        <v>59075</v>
      </c>
      <c r="D19027" t="s">
        <v>59075</v>
      </c>
      <c r="E19027" t="s">
        <v>9</v>
      </c>
    </row>
    <row r="19028" spans="2:6" x14ac:dyDescent="0.3">
      <c r="B19028" t="s">
        <v>59076</v>
      </c>
      <c r="C19028" t="s">
        <v>59077</v>
      </c>
      <c r="D19028" t="s">
        <v>59077</v>
      </c>
      <c r="E19028" t="s">
        <v>9</v>
      </c>
    </row>
    <row r="19029" spans="2:6" x14ac:dyDescent="0.3">
      <c r="B19029" t="s">
        <v>59078</v>
      </c>
      <c r="C19029" t="s">
        <v>59079</v>
      </c>
      <c r="D19029" t="s">
        <v>59079</v>
      </c>
      <c r="E19029" t="s">
        <v>21</v>
      </c>
    </row>
    <row r="19030" spans="2:6" x14ac:dyDescent="0.3">
      <c r="B19030" t="s">
        <v>59080</v>
      </c>
      <c r="C19030" t="s">
        <v>59081</v>
      </c>
      <c r="D19030" t="s">
        <v>59081</v>
      </c>
      <c r="E19030" t="s">
        <v>21</v>
      </c>
      <c r="F19030" t="s">
        <v>10</v>
      </c>
    </row>
    <row r="19031" spans="2:6" x14ac:dyDescent="0.3">
      <c r="B19031" t="s">
        <v>59082</v>
      </c>
      <c r="C19031" t="s">
        <v>59083</v>
      </c>
      <c r="D19031" t="s">
        <v>59083</v>
      </c>
      <c r="E19031" t="s">
        <v>21</v>
      </c>
      <c r="F19031" t="s">
        <v>10</v>
      </c>
    </row>
    <row r="19032" spans="2:6" x14ac:dyDescent="0.3">
      <c r="B19032" t="s">
        <v>59084</v>
      </c>
      <c r="C19032" t="s">
        <v>59085</v>
      </c>
      <c r="D19032" t="s">
        <v>59085</v>
      </c>
      <c r="E19032" t="s">
        <v>9</v>
      </c>
    </row>
    <row r="19033" spans="2:6" x14ac:dyDescent="0.3">
      <c r="B19033" t="s">
        <v>59086</v>
      </c>
      <c r="C19033" t="s">
        <v>59087</v>
      </c>
      <c r="D19033" t="s">
        <v>59087</v>
      </c>
      <c r="E19033" t="s">
        <v>9</v>
      </c>
    </row>
    <row r="19034" spans="2:6" x14ac:dyDescent="0.3">
      <c r="B19034" t="s">
        <v>59088</v>
      </c>
      <c r="C19034" t="s">
        <v>59089</v>
      </c>
      <c r="D19034" t="s">
        <v>59089</v>
      </c>
      <c r="E19034" t="s">
        <v>9</v>
      </c>
    </row>
    <row r="19035" spans="2:6" x14ac:dyDescent="0.3">
      <c r="B19035" t="s">
        <v>59090</v>
      </c>
      <c r="C19035" t="s">
        <v>59091</v>
      </c>
      <c r="D19035" t="s">
        <v>59091</v>
      </c>
      <c r="E19035" t="s">
        <v>9</v>
      </c>
    </row>
    <row r="19036" spans="2:6" x14ac:dyDescent="0.3">
      <c r="B19036" t="s">
        <v>59092</v>
      </c>
      <c r="C19036" t="s">
        <v>59093</v>
      </c>
      <c r="D19036" t="s">
        <v>59093</v>
      </c>
      <c r="E19036" t="s">
        <v>21</v>
      </c>
      <c r="F19036" t="s">
        <v>10</v>
      </c>
    </row>
    <row r="19037" spans="2:6" x14ac:dyDescent="0.3">
      <c r="B19037" t="s">
        <v>59094</v>
      </c>
      <c r="C19037" t="s">
        <v>59095</v>
      </c>
      <c r="D19037" t="s">
        <v>59095</v>
      </c>
      <c r="E19037" t="s">
        <v>9</v>
      </c>
    </row>
    <row r="19038" spans="2:6" x14ac:dyDescent="0.3">
      <c r="B19038" t="s">
        <v>59096</v>
      </c>
      <c r="C19038" t="s">
        <v>59097</v>
      </c>
      <c r="D19038" t="s">
        <v>59097</v>
      </c>
      <c r="E19038" t="s">
        <v>9</v>
      </c>
    </row>
    <row r="19039" spans="2:6" x14ac:dyDescent="0.3">
      <c r="B19039" t="s">
        <v>59098</v>
      </c>
      <c r="C19039" t="s">
        <v>59099</v>
      </c>
      <c r="D19039" t="s">
        <v>59099</v>
      </c>
      <c r="E19039" t="s">
        <v>9</v>
      </c>
    </row>
    <row r="19040" spans="2:6" x14ac:dyDescent="0.3">
      <c r="B19040" t="s">
        <v>59100</v>
      </c>
      <c r="C19040" t="s">
        <v>59101</v>
      </c>
      <c r="D19040" t="s">
        <v>59101</v>
      </c>
      <c r="E19040" t="s">
        <v>9</v>
      </c>
    </row>
    <row r="19041" spans="2:6" x14ac:dyDescent="0.3">
      <c r="B19041" t="s">
        <v>59102</v>
      </c>
      <c r="C19041" t="s">
        <v>59103</v>
      </c>
      <c r="D19041" t="s">
        <v>59103</v>
      </c>
      <c r="E19041" t="s">
        <v>21</v>
      </c>
    </row>
    <row r="19042" spans="2:6" x14ac:dyDescent="0.3">
      <c r="B19042" t="s">
        <v>59104</v>
      </c>
      <c r="C19042" t="s">
        <v>59105</v>
      </c>
      <c r="D19042" t="s">
        <v>59105</v>
      </c>
      <c r="E19042" t="s">
        <v>21</v>
      </c>
      <c r="F19042" t="s">
        <v>10</v>
      </c>
    </row>
    <row r="19043" spans="2:6" x14ac:dyDescent="0.3">
      <c r="B19043" t="s">
        <v>59106</v>
      </c>
      <c r="C19043" t="s">
        <v>59107</v>
      </c>
      <c r="D19043" t="s">
        <v>59108</v>
      </c>
      <c r="E19043" t="s">
        <v>21</v>
      </c>
      <c r="F19043" t="s">
        <v>10</v>
      </c>
    </row>
    <row r="19044" spans="2:6" x14ac:dyDescent="0.3">
      <c r="B19044" t="s">
        <v>59109</v>
      </c>
      <c r="C19044" t="s">
        <v>59110</v>
      </c>
      <c r="D19044" t="s">
        <v>59110</v>
      </c>
      <c r="E19044" t="s">
        <v>21</v>
      </c>
      <c r="F19044" t="s">
        <v>10</v>
      </c>
    </row>
    <row r="19045" spans="2:6" x14ac:dyDescent="0.3">
      <c r="B19045" t="s">
        <v>59111</v>
      </c>
      <c r="C19045" t="s">
        <v>59112</v>
      </c>
      <c r="D19045" t="s">
        <v>59112</v>
      </c>
      <c r="E19045" t="s">
        <v>9</v>
      </c>
    </row>
    <row r="19046" spans="2:6" x14ac:dyDescent="0.3">
      <c r="B19046" t="s">
        <v>59113</v>
      </c>
      <c r="C19046" t="s">
        <v>59114</v>
      </c>
      <c r="D19046" t="s">
        <v>59114</v>
      </c>
      <c r="E19046" t="s">
        <v>76</v>
      </c>
    </row>
    <row r="19047" spans="2:6" x14ac:dyDescent="0.3">
      <c r="B19047" t="s">
        <v>59115</v>
      </c>
      <c r="C19047" t="s">
        <v>59116</v>
      </c>
      <c r="D19047" t="s">
        <v>59116</v>
      </c>
      <c r="E19047" t="s">
        <v>9</v>
      </c>
    </row>
    <row r="19048" spans="2:6" x14ac:dyDescent="0.3">
      <c r="B19048" t="s">
        <v>59117</v>
      </c>
      <c r="C19048" t="s">
        <v>59118</v>
      </c>
      <c r="D19048" t="s">
        <v>59118</v>
      </c>
      <c r="E19048" t="s">
        <v>9</v>
      </c>
    </row>
    <row r="19049" spans="2:6" x14ac:dyDescent="0.3">
      <c r="B19049" t="s">
        <v>59119</v>
      </c>
      <c r="C19049" t="s">
        <v>59120</v>
      </c>
      <c r="D19049" t="s">
        <v>59120</v>
      </c>
      <c r="E19049" t="s">
        <v>9</v>
      </c>
    </row>
    <row r="19050" spans="2:6" x14ac:dyDescent="0.3">
      <c r="B19050" t="s">
        <v>59121</v>
      </c>
      <c r="C19050" t="s">
        <v>59122</v>
      </c>
      <c r="D19050" t="s">
        <v>59122</v>
      </c>
      <c r="E19050" t="s">
        <v>9</v>
      </c>
    </row>
    <row r="19051" spans="2:6" x14ac:dyDescent="0.3">
      <c r="B19051" t="s">
        <v>59123</v>
      </c>
      <c r="C19051" t="s">
        <v>59124</v>
      </c>
      <c r="D19051" t="s">
        <v>59124</v>
      </c>
      <c r="E19051" t="s">
        <v>21</v>
      </c>
      <c r="F19051" t="s">
        <v>10</v>
      </c>
    </row>
    <row r="19052" spans="2:6" x14ac:dyDescent="0.3">
      <c r="B19052" t="s">
        <v>59125</v>
      </c>
      <c r="C19052" t="s">
        <v>59126</v>
      </c>
      <c r="D19052" t="s">
        <v>59126</v>
      </c>
      <c r="E19052" t="s">
        <v>9</v>
      </c>
    </row>
    <row r="19053" spans="2:6" x14ac:dyDescent="0.3">
      <c r="B19053" t="s">
        <v>59127</v>
      </c>
      <c r="C19053" t="s">
        <v>59128</v>
      </c>
      <c r="D19053" t="s">
        <v>59128</v>
      </c>
      <c r="E19053" t="s">
        <v>9</v>
      </c>
      <c r="F19053" t="s">
        <v>10</v>
      </c>
    </row>
    <row r="19054" spans="2:6" x14ac:dyDescent="0.3">
      <c r="B19054" t="s">
        <v>59129</v>
      </c>
      <c r="C19054" t="s">
        <v>59130</v>
      </c>
      <c r="D19054" t="s">
        <v>59130</v>
      </c>
      <c r="E19054" t="s">
        <v>21</v>
      </c>
      <c r="F19054" t="s">
        <v>10</v>
      </c>
    </row>
    <row r="19055" spans="2:6" x14ac:dyDescent="0.3">
      <c r="B19055" t="s">
        <v>59131</v>
      </c>
      <c r="C19055" t="s">
        <v>59132</v>
      </c>
      <c r="D19055" t="s">
        <v>59132</v>
      </c>
      <c r="E19055" t="s">
        <v>9</v>
      </c>
    </row>
    <row r="19056" spans="2:6" x14ac:dyDescent="0.3">
      <c r="B19056" t="s">
        <v>59133</v>
      </c>
      <c r="C19056" t="s">
        <v>59134</v>
      </c>
      <c r="D19056" t="s">
        <v>59134</v>
      </c>
      <c r="E19056" t="s">
        <v>9</v>
      </c>
    </row>
    <row r="19057" spans="2:6" x14ac:dyDescent="0.3">
      <c r="B19057" t="s">
        <v>59135</v>
      </c>
      <c r="C19057" t="s">
        <v>59136</v>
      </c>
      <c r="D19057" t="s">
        <v>59136</v>
      </c>
      <c r="E19057" t="s">
        <v>9</v>
      </c>
    </row>
    <row r="19058" spans="2:6" x14ac:dyDescent="0.3">
      <c r="B19058" t="s">
        <v>59137</v>
      </c>
      <c r="C19058" t="s">
        <v>59138</v>
      </c>
      <c r="D19058" t="s">
        <v>59138</v>
      </c>
      <c r="E19058" t="s">
        <v>21</v>
      </c>
      <c r="F19058" t="s">
        <v>10</v>
      </c>
    </row>
    <row r="19059" spans="2:6" x14ac:dyDescent="0.3">
      <c r="B19059" t="s">
        <v>59139</v>
      </c>
      <c r="C19059" t="s">
        <v>59140</v>
      </c>
      <c r="D19059" t="s">
        <v>59140</v>
      </c>
      <c r="E19059" t="s">
        <v>9</v>
      </c>
    </row>
    <row r="19060" spans="2:6" x14ac:dyDescent="0.3">
      <c r="B19060" t="s">
        <v>59141</v>
      </c>
      <c r="C19060" t="s">
        <v>59142</v>
      </c>
      <c r="D19060" t="s">
        <v>59142</v>
      </c>
      <c r="E19060" t="s">
        <v>21</v>
      </c>
      <c r="F19060" t="s">
        <v>10</v>
      </c>
    </row>
    <row r="19061" spans="2:6" x14ac:dyDescent="0.3">
      <c r="B19061" t="s">
        <v>59143</v>
      </c>
      <c r="C19061" t="s">
        <v>59144</v>
      </c>
      <c r="D19061" t="s">
        <v>59144</v>
      </c>
      <c r="E19061" t="s">
        <v>9</v>
      </c>
    </row>
    <row r="19062" spans="2:6" x14ac:dyDescent="0.3">
      <c r="B19062" t="s">
        <v>59145</v>
      </c>
      <c r="C19062" t="s">
        <v>59146</v>
      </c>
      <c r="D19062" t="s">
        <v>59147</v>
      </c>
      <c r="E19062" t="s">
        <v>365</v>
      </c>
      <c r="F19062" t="s">
        <v>10</v>
      </c>
    </row>
    <row r="19063" spans="2:6" x14ac:dyDescent="0.3">
      <c r="B19063" t="s">
        <v>59148</v>
      </c>
      <c r="C19063" t="s">
        <v>59149</v>
      </c>
      <c r="D19063" t="s">
        <v>59149</v>
      </c>
      <c r="E19063" t="s">
        <v>9</v>
      </c>
    </row>
    <row r="19064" spans="2:6" x14ac:dyDescent="0.3">
      <c r="B19064" t="s">
        <v>59150</v>
      </c>
      <c r="C19064" t="s">
        <v>59151</v>
      </c>
      <c r="D19064" t="s">
        <v>59151</v>
      </c>
      <c r="E19064" t="s">
        <v>9</v>
      </c>
    </row>
    <row r="19065" spans="2:6" x14ac:dyDescent="0.3">
      <c r="B19065" t="s">
        <v>59152</v>
      </c>
      <c r="C19065" t="s">
        <v>59153</v>
      </c>
      <c r="D19065" t="s">
        <v>59153</v>
      </c>
      <c r="E19065" t="s">
        <v>9</v>
      </c>
    </row>
    <row r="19066" spans="2:6" x14ac:dyDescent="0.3">
      <c r="B19066" t="s">
        <v>59154</v>
      </c>
      <c r="C19066" t="s">
        <v>59155</v>
      </c>
      <c r="D19066" t="s">
        <v>59155</v>
      </c>
      <c r="E19066" t="s">
        <v>9</v>
      </c>
    </row>
    <row r="19067" spans="2:6" x14ac:dyDescent="0.3">
      <c r="B19067" t="s">
        <v>59156</v>
      </c>
      <c r="C19067" t="s">
        <v>59157</v>
      </c>
      <c r="D19067" t="s">
        <v>59157</v>
      </c>
      <c r="E19067" t="s">
        <v>9</v>
      </c>
    </row>
    <row r="19068" spans="2:6" x14ac:dyDescent="0.3">
      <c r="B19068" t="s">
        <v>59158</v>
      </c>
      <c r="C19068" t="s">
        <v>59159</v>
      </c>
      <c r="D19068" t="s">
        <v>59159</v>
      </c>
      <c r="E19068" t="s">
        <v>9</v>
      </c>
    </row>
    <row r="19069" spans="2:6" x14ac:dyDescent="0.3">
      <c r="B19069" t="s">
        <v>59160</v>
      </c>
      <c r="C19069" t="s">
        <v>59161</v>
      </c>
      <c r="D19069" t="s">
        <v>59161</v>
      </c>
      <c r="E19069" t="s">
        <v>9</v>
      </c>
    </row>
    <row r="19070" spans="2:6" x14ac:dyDescent="0.3">
      <c r="B19070" t="s">
        <v>59162</v>
      </c>
      <c r="C19070" t="s">
        <v>59163</v>
      </c>
      <c r="D19070" t="s">
        <v>59163</v>
      </c>
      <c r="E19070" t="s">
        <v>9</v>
      </c>
    </row>
    <row r="19071" spans="2:6" x14ac:dyDescent="0.3">
      <c r="B19071" t="s">
        <v>59164</v>
      </c>
      <c r="C19071" t="s">
        <v>59165</v>
      </c>
      <c r="D19071" t="s">
        <v>59165</v>
      </c>
      <c r="E19071" t="s">
        <v>21</v>
      </c>
    </row>
    <row r="19072" spans="2:6" x14ac:dyDescent="0.3">
      <c r="B19072" t="s">
        <v>59166</v>
      </c>
      <c r="C19072" t="s">
        <v>59167</v>
      </c>
      <c r="D19072" t="s">
        <v>59168</v>
      </c>
      <c r="E19072" t="s">
        <v>21</v>
      </c>
      <c r="F19072" t="s">
        <v>10</v>
      </c>
    </row>
    <row r="19073" spans="2:6" x14ac:dyDescent="0.3">
      <c r="B19073" t="s">
        <v>59169</v>
      </c>
      <c r="C19073" t="s">
        <v>59170</v>
      </c>
      <c r="D19073" t="s">
        <v>59170</v>
      </c>
      <c r="E19073" t="s">
        <v>9</v>
      </c>
    </row>
    <row r="19074" spans="2:6" x14ac:dyDescent="0.3">
      <c r="B19074" t="s">
        <v>59171</v>
      </c>
      <c r="C19074" t="s">
        <v>59172</v>
      </c>
      <c r="D19074" t="s">
        <v>59172</v>
      </c>
      <c r="E19074" t="s">
        <v>9</v>
      </c>
    </row>
    <row r="19075" spans="2:6" x14ac:dyDescent="0.3">
      <c r="B19075" t="s">
        <v>59173</v>
      </c>
      <c r="C19075" t="s">
        <v>59174</v>
      </c>
      <c r="D19075" t="s">
        <v>59174</v>
      </c>
      <c r="E19075" t="s">
        <v>9</v>
      </c>
    </row>
    <row r="19076" spans="2:6" x14ac:dyDescent="0.3">
      <c r="B19076" t="s">
        <v>59175</v>
      </c>
      <c r="C19076" t="s">
        <v>59176</v>
      </c>
      <c r="D19076" t="s">
        <v>59176</v>
      </c>
      <c r="E19076" t="s">
        <v>9</v>
      </c>
    </row>
    <row r="19077" spans="2:6" x14ac:dyDescent="0.3">
      <c r="B19077" t="s">
        <v>59177</v>
      </c>
      <c r="C19077" t="s">
        <v>59178</v>
      </c>
      <c r="D19077" t="s">
        <v>59178</v>
      </c>
      <c r="E19077" t="s">
        <v>9</v>
      </c>
    </row>
    <row r="19078" spans="2:6" x14ac:dyDescent="0.3">
      <c r="B19078" t="s">
        <v>59179</v>
      </c>
      <c r="C19078" t="s">
        <v>59180</v>
      </c>
      <c r="D19078" t="s">
        <v>59180</v>
      </c>
      <c r="E19078" t="s">
        <v>9</v>
      </c>
    </row>
    <row r="19079" spans="2:6" x14ac:dyDescent="0.3">
      <c r="B19079" t="s">
        <v>59181</v>
      </c>
      <c r="C19079" t="s">
        <v>59182</v>
      </c>
      <c r="D19079" t="s">
        <v>59182</v>
      </c>
      <c r="E19079" t="s">
        <v>21</v>
      </c>
    </row>
    <row r="19080" spans="2:6" x14ac:dyDescent="0.3">
      <c r="B19080" t="s">
        <v>59183</v>
      </c>
      <c r="C19080" t="s">
        <v>59184</v>
      </c>
      <c r="D19080" t="s">
        <v>59184</v>
      </c>
      <c r="E19080" t="s">
        <v>9</v>
      </c>
    </row>
    <row r="19081" spans="2:6" x14ac:dyDescent="0.3">
      <c r="B19081" t="s">
        <v>59185</v>
      </c>
      <c r="C19081" t="s">
        <v>59186</v>
      </c>
      <c r="D19081" t="s">
        <v>59186</v>
      </c>
      <c r="E19081" t="s">
        <v>9</v>
      </c>
    </row>
    <row r="19082" spans="2:6" x14ac:dyDescent="0.3">
      <c r="B19082" t="s">
        <v>59187</v>
      </c>
      <c r="C19082" t="s">
        <v>59188</v>
      </c>
      <c r="D19082" t="s">
        <v>59188</v>
      </c>
      <c r="E19082" t="s">
        <v>9</v>
      </c>
    </row>
    <row r="19083" spans="2:6" x14ac:dyDescent="0.3">
      <c r="B19083" t="s">
        <v>59189</v>
      </c>
      <c r="C19083" t="s">
        <v>59190</v>
      </c>
      <c r="D19083" t="s">
        <v>59190</v>
      </c>
      <c r="E19083" t="s">
        <v>21</v>
      </c>
      <c r="F19083" t="s">
        <v>10</v>
      </c>
    </row>
    <row r="19084" spans="2:6" x14ac:dyDescent="0.3">
      <c r="B19084" t="s">
        <v>59191</v>
      </c>
      <c r="C19084" t="s">
        <v>59192</v>
      </c>
      <c r="D19084" t="s">
        <v>59192</v>
      </c>
      <c r="E19084" t="s">
        <v>9</v>
      </c>
    </row>
    <row r="19085" spans="2:6" x14ac:dyDescent="0.3">
      <c r="B19085" t="s">
        <v>59193</v>
      </c>
      <c r="C19085" t="s">
        <v>59194</v>
      </c>
      <c r="D19085" t="s">
        <v>59194</v>
      </c>
      <c r="E19085" t="s">
        <v>9</v>
      </c>
    </row>
    <row r="19086" spans="2:6" x14ac:dyDescent="0.3">
      <c r="B19086" t="s">
        <v>59195</v>
      </c>
      <c r="C19086" t="s">
        <v>59196</v>
      </c>
      <c r="D19086" t="s">
        <v>59196</v>
      </c>
      <c r="E19086" t="s">
        <v>9</v>
      </c>
    </row>
    <row r="19087" spans="2:6" x14ac:dyDescent="0.3">
      <c r="B19087" t="s">
        <v>59197</v>
      </c>
      <c r="C19087" t="s">
        <v>59198</v>
      </c>
      <c r="D19087" t="s">
        <v>59198</v>
      </c>
      <c r="E19087" t="s">
        <v>9</v>
      </c>
    </row>
    <row r="19088" spans="2:6" x14ac:dyDescent="0.3">
      <c r="B19088" t="s">
        <v>59199</v>
      </c>
      <c r="C19088" t="s">
        <v>59200</v>
      </c>
      <c r="D19088" t="s">
        <v>59200</v>
      </c>
      <c r="E19088" t="s">
        <v>9</v>
      </c>
    </row>
    <row r="19089" spans="2:6" x14ac:dyDescent="0.3">
      <c r="B19089" t="s">
        <v>59201</v>
      </c>
      <c r="C19089" t="s">
        <v>59202</v>
      </c>
      <c r="D19089" t="s">
        <v>59203</v>
      </c>
      <c r="E19089" t="s">
        <v>9</v>
      </c>
    </row>
    <row r="19090" spans="2:6" x14ac:dyDescent="0.3">
      <c r="B19090" t="s">
        <v>59204</v>
      </c>
      <c r="C19090" t="s">
        <v>59205</v>
      </c>
      <c r="D19090" t="s">
        <v>59205</v>
      </c>
      <c r="E19090" t="s">
        <v>9</v>
      </c>
    </row>
    <row r="19091" spans="2:6" x14ac:dyDescent="0.3">
      <c r="B19091" t="s">
        <v>59206</v>
      </c>
      <c r="C19091" t="s">
        <v>59207</v>
      </c>
      <c r="D19091" t="s">
        <v>59207</v>
      </c>
      <c r="E19091" t="s">
        <v>21</v>
      </c>
      <c r="F19091" t="s">
        <v>10</v>
      </c>
    </row>
    <row r="19092" spans="2:6" x14ac:dyDescent="0.3">
      <c r="B19092" t="s">
        <v>59208</v>
      </c>
      <c r="C19092" t="s">
        <v>59209</v>
      </c>
      <c r="D19092" t="s">
        <v>59210</v>
      </c>
      <c r="E19092" t="s">
        <v>365</v>
      </c>
      <c r="F19092" t="s">
        <v>10</v>
      </c>
    </row>
    <row r="19093" spans="2:6" x14ac:dyDescent="0.3">
      <c r="B19093" t="s">
        <v>59211</v>
      </c>
      <c r="C19093" t="s">
        <v>59212</v>
      </c>
      <c r="D19093" t="s">
        <v>59212</v>
      </c>
      <c r="E19093" t="s">
        <v>21</v>
      </c>
      <c r="F19093" t="s">
        <v>10</v>
      </c>
    </row>
    <row r="19094" spans="2:6" x14ac:dyDescent="0.3">
      <c r="B19094" t="s">
        <v>59213</v>
      </c>
      <c r="C19094" t="s">
        <v>59214</v>
      </c>
      <c r="D19094" t="s">
        <v>59214</v>
      </c>
      <c r="E19094" t="s">
        <v>76</v>
      </c>
      <c r="F19094" t="s">
        <v>10</v>
      </c>
    </row>
    <row r="19095" spans="2:6" x14ac:dyDescent="0.3">
      <c r="B19095" t="s">
        <v>59215</v>
      </c>
      <c r="C19095" t="s">
        <v>59216</v>
      </c>
      <c r="D19095" t="s">
        <v>59216</v>
      </c>
      <c r="E19095" t="s">
        <v>9</v>
      </c>
    </row>
    <row r="19096" spans="2:6" x14ac:dyDescent="0.3">
      <c r="B19096" t="s">
        <v>59217</v>
      </c>
      <c r="C19096" t="s">
        <v>59218</v>
      </c>
      <c r="D19096" t="s">
        <v>59218</v>
      </c>
      <c r="E19096" t="s">
        <v>21</v>
      </c>
    </row>
    <row r="19097" spans="2:6" x14ac:dyDescent="0.3">
      <c r="B19097" t="s">
        <v>59219</v>
      </c>
      <c r="C19097" t="s">
        <v>59220</v>
      </c>
      <c r="D19097" t="s">
        <v>59220</v>
      </c>
      <c r="E19097" t="s">
        <v>9</v>
      </c>
    </row>
    <row r="19098" spans="2:6" x14ac:dyDescent="0.3">
      <c r="B19098" t="s">
        <v>59221</v>
      </c>
      <c r="C19098" t="s">
        <v>59222</v>
      </c>
      <c r="D19098" t="s">
        <v>59222</v>
      </c>
      <c r="E19098" t="s">
        <v>9</v>
      </c>
    </row>
    <row r="19099" spans="2:6" x14ac:dyDescent="0.3">
      <c r="B19099" t="s">
        <v>59223</v>
      </c>
      <c r="C19099" t="s">
        <v>59224</v>
      </c>
      <c r="D19099" t="s">
        <v>59224</v>
      </c>
      <c r="E19099" t="s">
        <v>21</v>
      </c>
      <c r="F19099" t="s">
        <v>10</v>
      </c>
    </row>
    <row r="19100" spans="2:6" x14ac:dyDescent="0.3">
      <c r="B19100" t="s">
        <v>59225</v>
      </c>
      <c r="C19100" t="s">
        <v>59226</v>
      </c>
      <c r="D19100" t="s">
        <v>59226</v>
      </c>
      <c r="E19100" t="s">
        <v>9</v>
      </c>
    </row>
    <row r="19101" spans="2:6" x14ac:dyDescent="0.3">
      <c r="B19101" t="s">
        <v>59227</v>
      </c>
      <c r="C19101" t="s">
        <v>59228</v>
      </c>
      <c r="D19101" t="s">
        <v>59228</v>
      </c>
      <c r="E19101" t="s">
        <v>9</v>
      </c>
    </row>
    <row r="19102" spans="2:6" x14ac:dyDescent="0.3">
      <c r="B19102" t="s">
        <v>59229</v>
      </c>
      <c r="C19102" t="s">
        <v>59230</v>
      </c>
      <c r="D19102" t="s">
        <v>59230</v>
      </c>
      <c r="E19102" t="s">
        <v>9</v>
      </c>
    </row>
    <row r="19103" spans="2:6" x14ac:dyDescent="0.3">
      <c r="B19103" t="s">
        <v>59231</v>
      </c>
      <c r="C19103" t="s">
        <v>59232</v>
      </c>
      <c r="D19103" t="s">
        <v>59232</v>
      </c>
      <c r="E19103" t="s">
        <v>9</v>
      </c>
      <c r="F19103" t="s">
        <v>10</v>
      </c>
    </row>
    <row r="19104" spans="2:6" x14ac:dyDescent="0.3">
      <c r="B19104" t="s">
        <v>59233</v>
      </c>
      <c r="C19104" t="s">
        <v>59234</v>
      </c>
      <c r="D19104" t="s">
        <v>59234</v>
      </c>
      <c r="E19104" t="s">
        <v>9</v>
      </c>
    </row>
    <row r="19105" spans="2:6" x14ac:dyDescent="0.3">
      <c r="B19105" t="s">
        <v>59235</v>
      </c>
      <c r="C19105" t="s">
        <v>59236</v>
      </c>
      <c r="D19105" t="s">
        <v>59237</v>
      </c>
      <c r="E19105" t="s">
        <v>17</v>
      </c>
      <c r="F19105" t="s">
        <v>10</v>
      </c>
    </row>
    <row r="19106" spans="2:6" x14ac:dyDescent="0.3">
      <c r="B19106" t="s">
        <v>59238</v>
      </c>
      <c r="C19106" t="s">
        <v>59239</v>
      </c>
      <c r="D19106" t="s">
        <v>59240</v>
      </c>
      <c r="E19106" t="s">
        <v>9</v>
      </c>
    </row>
    <row r="19107" spans="2:6" x14ac:dyDescent="0.3">
      <c r="B19107" t="s">
        <v>59241</v>
      </c>
      <c r="C19107" t="s">
        <v>59242</v>
      </c>
      <c r="D19107" t="s">
        <v>59243</v>
      </c>
      <c r="E19107" t="s">
        <v>9</v>
      </c>
      <c r="F19107" t="s">
        <v>10</v>
      </c>
    </row>
    <row r="19108" spans="2:6" x14ac:dyDescent="0.3">
      <c r="B19108" t="s">
        <v>59244</v>
      </c>
      <c r="C19108" t="s">
        <v>59245</v>
      </c>
      <c r="D19108" t="s">
        <v>59245</v>
      </c>
      <c r="E19108" t="s">
        <v>21</v>
      </c>
      <c r="F19108" t="s">
        <v>10</v>
      </c>
    </row>
    <row r="19109" spans="2:6" x14ac:dyDescent="0.3">
      <c r="B19109" t="s">
        <v>59246</v>
      </c>
      <c r="C19109" t="s">
        <v>59247</v>
      </c>
      <c r="D19109" t="s">
        <v>59248</v>
      </c>
      <c r="E19109" t="s">
        <v>9</v>
      </c>
      <c r="F19109" t="s">
        <v>10</v>
      </c>
    </row>
    <row r="19110" spans="2:6" x14ac:dyDescent="0.3">
      <c r="B19110" t="s">
        <v>59249</v>
      </c>
      <c r="C19110" t="s">
        <v>59250</v>
      </c>
      <c r="D19110" t="s">
        <v>59250</v>
      </c>
      <c r="E19110" t="s">
        <v>9</v>
      </c>
    </row>
    <row r="19111" spans="2:6" x14ac:dyDescent="0.3">
      <c r="B19111" t="s">
        <v>59251</v>
      </c>
      <c r="C19111" t="s">
        <v>59252</v>
      </c>
      <c r="D19111" t="s">
        <v>59252</v>
      </c>
      <c r="E19111" t="s">
        <v>9</v>
      </c>
    </row>
    <row r="19112" spans="2:6" x14ac:dyDescent="0.3">
      <c r="B19112" t="s">
        <v>59253</v>
      </c>
      <c r="C19112" t="s">
        <v>59254</v>
      </c>
      <c r="D19112" t="s">
        <v>59254</v>
      </c>
      <c r="E19112" t="s">
        <v>76</v>
      </c>
      <c r="F19112" t="s">
        <v>10</v>
      </c>
    </row>
    <row r="19113" spans="2:6" x14ac:dyDescent="0.3">
      <c r="B19113" t="s">
        <v>59255</v>
      </c>
      <c r="C19113" t="s">
        <v>59256</v>
      </c>
      <c r="D19113" t="s">
        <v>59256</v>
      </c>
      <c r="E19113" t="s">
        <v>9</v>
      </c>
    </row>
    <row r="19114" spans="2:6" x14ac:dyDescent="0.3">
      <c r="B19114" t="s">
        <v>59257</v>
      </c>
      <c r="C19114" t="s">
        <v>59258</v>
      </c>
      <c r="D19114" t="s">
        <v>59258</v>
      </c>
      <c r="E19114" t="s">
        <v>9</v>
      </c>
    </row>
    <row r="19115" spans="2:6" x14ac:dyDescent="0.3">
      <c r="B19115" t="s">
        <v>59259</v>
      </c>
      <c r="C19115" t="s">
        <v>59260</v>
      </c>
      <c r="D19115" t="s">
        <v>59260</v>
      </c>
      <c r="E19115" t="s">
        <v>21</v>
      </c>
      <c r="F19115" t="s">
        <v>10</v>
      </c>
    </row>
    <row r="19116" spans="2:6" x14ac:dyDescent="0.3">
      <c r="B19116" t="s">
        <v>59261</v>
      </c>
      <c r="C19116" t="s">
        <v>59262</v>
      </c>
      <c r="D19116" t="s">
        <v>59262</v>
      </c>
      <c r="E19116" t="s">
        <v>9</v>
      </c>
      <c r="F19116" t="s">
        <v>10</v>
      </c>
    </row>
    <row r="19117" spans="2:6" x14ac:dyDescent="0.3">
      <c r="B19117" t="s">
        <v>59263</v>
      </c>
      <c r="C19117" t="s">
        <v>59264</v>
      </c>
      <c r="D19117" t="s">
        <v>59265</v>
      </c>
      <c r="E19117" t="s">
        <v>9</v>
      </c>
    </row>
    <row r="19118" spans="2:6" x14ac:dyDescent="0.3">
      <c r="B19118" t="s">
        <v>59266</v>
      </c>
      <c r="C19118" t="s">
        <v>59267</v>
      </c>
      <c r="D19118" t="s">
        <v>59267</v>
      </c>
      <c r="E19118" t="s">
        <v>21</v>
      </c>
      <c r="F19118" t="s">
        <v>10</v>
      </c>
    </row>
    <row r="19119" spans="2:6" x14ac:dyDescent="0.3">
      <c r="B19119" t="s">
        <v>59268</v>
      </c>
      <c r="C19119" t="s">
        <v>59269</v>
      </c>
      <c r="D19119" t="s">
        <v>59269</v>
      </c>
      <c r="E19119" t="s">
        <v>9</v>
      </c>
    </row>
    <row r="19120" spans="2:6" x14ac:dyDescent="0.3">
      <c r="B19120" t="s">
        <v>59270</v>
      </c>
      <c r="C19120" t="s">
        <v>59271</v>
      </c>
      <c r="D19120" t="s">
        <v>59272</v>
      </c>
      <c r="E19120" t="s">
        <v>9</v>
      </c>
      <c r="F19120" t="s">
        <v>10</v>
      </c>
    </row>
    <row r="19121" spans="2:6" x14ac:dyDescent="0.3">
      <c r="B19121" t="s">
        <v>59273</v>
      </c>
      <c r="C19121" t="s">
        <v>59274</v>
      </c>
      <c r="D19121" t="s">
        <v>59274</v>
      </c>
      <c r="E19121" t="s">
        <v>9</v>
      </c>
    </row>
    <row r="19122" spans="2:6" x14ac:dyDescent="0.3">
      <c r="B19122" t="s">
        <v>59275</v>
      </c>
      <c r="C19122" t="s">
        <v>59276</v>
      </c>
      <c r="D19122" t="s">
        <v>59276</v>
      </c>
      <c r="E19122" t="s">
        <v>21</v>
      </c>
      <c r="F19122" t="s">
        <v>10</v>
      </c>
    </row>
    <row r="19123" spans="2:6" x14ac:dyDescent="0.3">
      <c r="B19123" t="s">
        <v>59277</v>
      </c>
      <c r="C19123" t="s">
        <v>59278</v>
      </c>
      <c r="D19123" t="s">
        <v>59278</v>
      </c>
      <c r="E19123" t="s">
        <v>9</v>
      </c>
    </row>
    <row r="19124" spans="2:6" x14ac:dyDescent="0.3">
      <c r="B19124" t="s">
        <v>59279</v>
      </c>
      <c r="C19124" t="s">
        <v>59280</v>
      </c>
      <c r="D19124" t="s">
        <v>59280</v>
      </c>
      <c r="E19124" t="s">
        <v>9</v>
      </c>
    </row>
    <row r="19125" spans="2:6" x14ac:dyDescent="0.3">
      <c r="B19125" t="s">
        <v>59281</v>
      </c>
      <c r="C19125" t="s">
        <v>59282</v>
      </c>
      <c r="D19125" t="s">
        <v>59282</v>
      </c>
      <c r="E19125" t="s">
        <v>21</v>
      </c>
    </row>
    <row r="19126" spans="2:6" x14ac:dyDescent="0.3">
      <c r="B19126" t="s">
        <v>59283</v>
      </c>
      <c r="C19126" t="s">
        <v>59284</v>
      </c>
      <c r="D19126" t="s">
        <v>59284</v>
      </c>
      <c r="E19126" t="s">
        <v>9</v>
      </c>
    </row>
    <row r="19127" spans="2:6" x14ac:dyDescent="0.3">
      <c r="B19127" t="s">
        <v>59285</v>
      </c>
      <c r="C19127" t="s">
        <v>59286</v>
      </c>
      <c r="D19127" t="s">
        <v>59286</v>
      </c>
      <c r="E19127" t="s">
        <v>9</v>
      </c>
    </row>
    <row r="19128" spans="2:6" x14ac:dyDescent="0.3">
      <c r="B19128" t="s">
        <v>59287</v>
      </c>
      <c r="C19128" t="s">
        <v>59288</v>
      </c>
      <c r="D19128" t="s">
        <v>59288</v>
      </c>
      <c r="E19128" t="s">
        <v>9</v>
      </c>
    </row>
    <row r="19129" spans="2:6" x14ac:dyDescent="0.3">
      <c r="B19129" t="s">
        <v>59289</v>
      </c>
      <c r="C19129" t="s">
        <v>59290</v>
      </c>
      <c r="D19129" t="s">
        <v>59290</v>
      </c>
      <c r="E19129" t="s">
        <v>9</v>
      </c>
      <c r="F19129" t="s">
        <v>10</v>
      </c>
    </row>
    <row r="19130" spans="2:6" x14ac:dyDescent="0.3">
      <c r="B19130" t="s">
        <v>59291</v>
      </c>
      <c r="C19130" t="s">
        <v>59292</v>
      </c>
      <c r="D19130" t="s">
        <v>59292</v>
      </c>
      <c r="E19130" t="s">
        <v>9</v>
      </c>
      <c r="F19130" t="s">
        <v>10</v>
      </c>
    </row>
    <row r="19131" spans="2:6" x14ac:dyDescent="0.3">
      <c r="B19131" t="s">
        <v>59293</v>
      </c>
      <c r="C19131" t="s">
        <v>59294</v>
      </c>
      <c r="D19131" t="s">
        <v>59294</v>
      </c>
      <c r="E19131" t="s">
        <v>9</v>
      </c>
    </row>
    <row r="19132" spans="2:6" x14ac:dyDescent="0.3">
      <c r="B19132" t="s">
        <v>59295</v>
      </c>
      <c r="C19132" t="s">
        <v>59296</v>
      </c>
      <c r="D19132" t="s">
        <v>59296</v>
      </c>
      <c r="E19132" t="s">
        <v>9</v>
      </c>
    </row>
    <row r="19133" spans="2:6" x14ac:dyDescent="0.3">
      <c r="B19133" t="s">
        <v>59297</v>
      </c>
      <c r="C19133" t="s">
        <v>59298</v>
      </c>
      <c r="D19133" t="s">
        <v>59298</v>
      </c>
      <c r="E19133" t="s">
        <v>9</v>
      </c>
    </row>
    <row r="19134" spans="2:6" x14ac:dyDescent="0.3">
      <c r="B19134" t="s">
        <v>59299</v>
      </c>
      <c r="C19134" t="s">
        <v>59300</v>
      </c>
      <c r="D19134" t="s">
        <v>59300</v>
      </c>
      <c r="E19134" t="s">
        <v>9</v>
      </c>
    </row>
    <row r="19135" spans="2:6" x14ac:dyDescent="0.3">
      <c r="B19135" t="s">
        <v>59301</v>
      </c>
      <c r="C19135" t="s">
        <v>59302</v>
      </c>
      <c r="D19135" t="s">
        <v>59302</v>
      </c>
      <c r="E19135" t="s">
        <v>9</v>
      </c>
    </row>
    <row r="19136" spans="2:6" x14ac:dyDescent="0.3">
      <c r="B19136" t="s">
        <v>59303</v>
      </c>
      <c r="C19136" t="s">
        <v>59304</v>
      </c>
      <c r="D19136" t="s">
        <v>59304</v>
      </c>
      <c r="E19136" t="s">
        <v>9</v>
      </c>
    </row>
    <row r="19137" spans="2:6" x14ac:dyDescent="0.3">
      <c r="B19137" t="s">
        <v>59305</v>
      </c>
      <c r="C19137" t="s">
        <v>59306</v>
      </c>
      <c r="D19137" t="s">
        <v>59306</v>
      </c>
      <c r="E19137" t="s">
        <v>9</v>
      </c>
    </row>
    <row r="19138" spans="2:6" x14ac:dyDescent="0.3">
      <c r="B19138" t="s">
        <v>59307</v>
      </c>
      <c r="C19138" t="s">
        <v>59308</v>
      </c>
      <c r="D19138" t="s">
        <v>59308</v>
      </c>
      <c r="E19138" t="s">
        <v>9</v>
      </c>
    </row>
    <row r="19139" spans="2:6" x14ac:dyDescent="0.3">
      <c r="B19139" t="s">
        <v>59309</v>
      </c>
      <c r="C19139" t="s">
        <v>59310</v>
      </c>
      <c r="D19139" t="s">
        <v>59310</v>
      </c>
      <c r="E19139" t="s">
        <v>9</v>
      </c>
    </row>
    <row r="19140" spans="2:6" x14ac:dyDescent="0.3">
      <c r="B19140" t="s">
        <v>59311</v>
      </c>
      <c r="C19140" t="s">
        <v>59312</v>
      </c>
      <c r="D19140" t="s">
        <v>59312</v>
      </c>
      <c r="E19140" t="s">
        <v>21</v>
      </c>
      <c r="F19140" t="s">
        <v>10</v>
      </c>
    </row>
    <row r="19141" spans="2:6" x14ac:dyDescent="0.3">
      <c r="B19141" t="s">
        <v>59313</v>
      </c>
      <c r="C19141" t="s">
        <v>59314</v>
      </c>
      <c r="D19141" t="s">
        <v>59314</v>
      </c>
      <c r="E19141" t="s">
        <v>9</v>
      </c>
    </row>
    <row r="19142" spans="2:6" x14ac:dyDescent="0.3">
      <c r="B19142" t="s">
        <v>59315</v>
      </c>
      <c r="C19142" t="s">
        <v>59316</v>
      </c>
      <c r="D19142" t="s">
        <v>59316</v>
      </c>
      <c r="E19142" t="s">
        <v>9</v>
      </c>
      <c r="F19142" t="s">
        <v>10</v>
      </c>
    </row>
    <row r="19143" spans="2:6" x14ac:dyDescent="0.3">
      <c r="B19143" t="s">
        <v>59317</v>
      </c>
      <c r="C19143" t="s">
        <v>59318</v>
      </c>
      <c r="D19143" t="s">
        <v>59318</v>
      </c>
      <c r="E19143" t="s">
        <v>9</v>
      </c>
      <c r="F19143" t="s">
        <v>10</v>
      </c>
    </row>
    <row r="19144" spans="2:6" x14ac:dyDescent="0.3">
      <c r="B19144" t="s">
        <v>59319</v>
      </c>
      <c r="C19144" t="s">
        <v>59320</v>
      </c>
      <c r="D19144" t="s">
        <v>59320</v>
      </c>
      <c r="E19144" t="s">
        <v>9</v>
      </c>
    </row>
    <row r="19145" spans="2:6" x14ac:dyDescent="0.3">
      <c r="B19145" t="s">
        <v>59321</v>
      </c>
      <c r="C19145" t="s">
        <v>59322</v>
      </c>
      <c r="D19145" t="s">
        <v>59322</v>
      </c>
      <c r="E19145" t="s">
        <v>9</v>
      </c>
    </row>
    <row r="19146" spans="2:6" x14ac:dyDescent="0.3">
      <c r="B19146" t="s">
        <v>59323</v>
      </c>
      <c r="C19146" t="s">
        <v>59324</v>
      </c>
      <c r="D19146" t="s">
        <v>59324</v>
      </c>
      <c r="E19146" t="s">
        <v>9</v>
      </c>
    </row>
    <row r="19147" spans="2:6" x14ac:dyDescent="0.3">
      <c r="B19147" t="s">
        <v>59325</v>
      </c>
      <c r="C19147" t="s">
        <v>59326</v>
      </c>
      <c r="D19147" t="s">
        <v>59326</v>
      </c>
      <c r="E19147" t="s">
        <v>21</v>
      </c>
      <c r="F19147" t="s">
        <v>10</v>
      </c>
    </row>
    <row r="19148" spans="2:6" x14ac:dyDescent="0.3">
      <c r="B19148" t="s">
        <v>59327</v>
      </c>
      <c r="C19148" t="s">
        <v>59328</v>
      </c>
      <c r="D19148" t="s">
        <v>59328</v>
      </c>
      <c r="E19148" t="s">
        <v>9</v>
      </c>
    </row>
    <row r="19149" spans="2:6" x14ac:dyDescent="0.3">
      <c r="B19149" t="s">
        <v>59329</v>
      </c>
      <c r="C19149" t="s">
        <v>59330</v>
      </c>
      <c r="D19149" t="s">
        <v>59330</v>
      </c>
      <c r="E19149" t="s">
        <v>21</v>
      </c>
      <c r="F19149" t="s">
        <v>10</v>
      </c>
    </row>
    <row r="19150" spans="2:6" x14ac:dyDescent="0.3">
      <c r="B19150" t="s">
        <v>59331</v>
      </c>
      <c r="C19150" t="s">
        <v>59332</v>
      </c>
      <c r="D19150" t="s">
        <v>59332</v>
      </c>
      <c r="E19150" t="s">
        <v>9</v>
      </c>
    </row>
    <row r="19151" spans="2:6" x14ac:dyDescent="0.3">
      <c r="B19151" t="s">
        <v>59333</v>
      </c>
      <c r="C19151" t="s">
        <v>59334</v>
      </c>
      <c r="D19151" t="s">
        <v>59334</v>
      </c>
      <c r="E19151" t="s">
        <v>9</v>
      </c>
      <c r="F19151" t="s">
        <v>10</v>
      </c>
    </row>
    <row r="19152" spans="2:6" x14ac:dyDescent="0.3">
      <c r="B19152" t="s">
        <v>59335</v>
      </c>
      <c r="C19152" t="s">
        <v>59336</v>
      </c>
      <c r="D19152" t="s">
        <v>59336</v>
      </c>
      <c r="E19152" t="s">
        <v>9</v>
      </c>
    </row>
    <row r="19153" spans="2:6" x14ac:dyDescent="0.3">
      <c r="B19153" t="s">
        <v>59337</v>
      </c>
      <c r="C19153" t="s">
        <v>59338</v>
      </c>
      <c r="D19153" t="s">
        <v>59338</v>
      </c>
      <c r="E19153" t="s">
        <v>9</v>
      </c>
      <c r="F19153" t="s">
        <v>10</v>
      </c>
    </row>
    <row r="19154" spans="2:6" x14ac:dyDescent="0.3">
      <c r="B19154" t="s">
        <v>59339</v>
      </c>
      <c r="C19154" t="s">
        <v>59340</v>
      </c>
      <c r="D19154" t="s">
        <v>59340</v>
      </c>
      <c r="E19154" t="s">
        <v>9</v>
      </c>
    </row>
    <row r="19155" spans="2:6" x14ac:dyDescent="0.3">
      <c r="B19155" t="s">
        <v>59341</v>
      </c>
      <c r="C19155" t="s">
        <v>59342</v>
      </c>
      <c r="D19155" t="s">
        <v>59342</v>
      </c>
      <c r="E19155" t="s">
        <v>9</v>
      </c>
    </row>
    <row r="19156" spans="2:6" x14ac:dyDescent="0.3">
      <c r="B19156" t="s">
        <v>59343</v>
      </c>
      <c r="C19156" t="s">
        <v>59344</v>
      </c>
      <c r="D19156" t="s">
        <v>59344</v>
      </c>
      <c r="E19156" t="s">
        <v>365</v>
      </c>
      <c r="F19156" t="s">
        <v>10</v>
      </c>
    </row>
    <row r="19157" spans="2:6" x14ac:dyDescent="0.3">
      <c r="B19157" t="s">
        <v>59345</v>
      </c>
      <c r="C19157" t="s">
        <v>59346</v>
      </c>
      <c r="D19157" t="s">
        <v>59346</v>
      </c>
      <c r="E19157" t="s">
        <v>9</v>
      </c>
      <c r="F19157" t="s">
        <v>10</v>
      </c>
    </row>
    <row r="19158" spans="2:6" x14ac:dyDescent="0.3">
      <c r="B19158" t="s">
        <v>59347</v>
      </c>
      <c r="C19158" t="s">
        <v>59348</v>
      </c>
      <c r="D19158" t="s">
        <v>59348</v>
      </c>
      <c r="E19158" t="s">
        <v>9</v>
      </c>
    </row>
    <row r="19159" spans="2:6" x14ac:dyDescent="0.3">
      <c r="B19159" t="s">
        <v>59349</v>
      </c>
      <c r="C19159" t="s">
        <v>59350</v>
      </c>
      <c r="D19159" t="s">
        <v>59350</v>
      </c>
      <c r="E19159" t="s">
        <v>9</v>
      </c>
    </row>
    <row r="19160" spans="2:6" x14ac:dyDescent="0.3">
      <c r="B19160" t="s">
        <v>59351</v>
      </c>
      <c r="C19160" t="s">
        <v>59352</v>
      </c>
      <c r="D19160" t="s">
        <v>59352</v>
      </c>
      <c r="E19160" t="s">
        <v>21</v>
      </c>
    </row>
    <row r="19161" spans="2:6" x14ac:dyDescent="0.3">
      <c r="B19161" t="s">
        <v>59353</v>
      </c>
      <c r="C19161" t="s">
        <v>59354</v>
      </c>
      <c r="D19161" t="s">
        <v>59354</v>
      </c>
      <c r="E19161" t="s">
        <v>9</v>
      </c>
    </row>
    <row r="19162" spans="2:6" x14ac:dyDescent="0.3">
      <c r="B19162" t="s">
        <v>59355</v>
      </c>
      <c r="C19162" t="s">
        <v>59356</v>
      </c>
      <c r="D19162" t="s">
        <v>59356</v>
      </c>
      <c r="E19162" t="s">
        <v>21</v>
      </c>
    </row>
    <row r="19163" spans="2:6" x14ac:dyDescent="0.3">
      <c r="B19163" t="s">
        <v>59357</v>
      </c>
      <c r="C19163" t="s">
        <v>59358</v>
      </c>
      <c r="D19163" t="s">
        <v>59358</v>
      </c>
      <c r="E19163" t="s">
        <v>9</v>
      </c>
    </row>
    <row r="19164" spans="2:6" x14ac:dyDescent="0.3">
      <c r="B19164" t="s">
        <v>59359</v>
      </c>
      <c r="C19164" t="s">
        <v>59360</v>
      </c>
      <c r="D19164" t="s">
        <v>59360</v>
      </c>
      <c r="E19164" t="s">
        <v>76</v>
      </c>
      <c r="F19164" t="s">
        <v>10</v>
      </c>
    </row>
    <row r="19165" spans="2:6" x14ac:dyDescent="0.3">
      <c r="B19165" t="s">
        <v>59361</v>
      </c>
      <c r="C19165" t="s">
        <v>59362</v>
      </c>
      <c r="D19165" t="s">
        <v>59362</v>
      </c>
      <c r="E19165" t="s">
        <v>9</v>
      </c>
    </row>
    <row r="19166" spans="2:6" x14ac:dyDescent="0.3">
      <c r="B19166" t="s">
        <v>59363</v>
      </c>
      <c r="C19166" t="s">
        <v>59364</v>
      </c>
      <c r="D19166" t="s">
        <v>59364</v>
      </c>
      <c r="E19166" t="s">
        <v>9</v>
      </c>
    </row>
    <row r="19167" spans="2:6" x14ac:dyDescent="0.3">
      <c r="B19167" t="s">
        <v>59365</v>
      </c>
      <c r="C19167" t="s">
        <v>59366</v>
      </c>
      <c r="D19167" t="s">
        <v>59366</v>
      </c>
      <c r="E19167" t="s">
        <v>21</v>
      </c>
      <c r="F19167" t="s">
        <v>10</v>
      </c>
    </row>
    <row r="19168" spans="2:6" x14ac:dyDescent="0.3">
      <c r="B19168" t="s">
        <v>59367</v>
      </c>
      <c r="C19168" t="s">
        <v>59368</v>
      </c>
      <c r="D19168" t="s">
        <v>59368</v>
      </c>
      <c r="E19168" t="s">
        <v>9</v>
      </c>
    </row>
    <row r="19169" spans="2:6" x14ac:dyDescent="0.3">
      <c r="B19169" t="s">
        <v>59369</v>
      </c>
      <c r="C19169" t="s">
        <v>59370</v>
      </c>
      <c r="D19169" t="s">
        <v>59370</v>
      </c>
      <c r="E19169" t="s">
        <v>9</v>
      </c>
    </row>
    <row r="19170" spans="2:6" x14ac:dyDescent="0.3">
      <c r="B19170" t="s">
        <v>59371</v>
      </c>
      <c r="C19170" t="s">
        <v>59372</v>
      </c>
      <c r="D19170" t="s">
        <v>59372</v>
      </c>
      <c r="E19170" t="s">
        <v>9</v>
      </c>
    </row>
    <row r="19171" spans="2:6" x14ac:dyDescent="0.3">
      <c r="B19171" t="s">
        <v>59373</v>
      </c>
      <c r="C19171" t="s">
        <v>59374</v>
      </c>
      <c r="D19171" t="s">
        <v>59374</v>
      </c>
      <c r="E19171" t="s">
        <v>9</v>
      </c>
    </row>
    <row r="19172" spans="2:6" x14ac:dyDescent="0.3">
      <c r="B19172" t="s">
        <v>59375</v>
      </c>
      <c r="C19172" t="s">
        <v>59376</v>
      </c>
      <c r="D19172" t="s">
        <v>59376</v>
      </c>
      <c r="E19172" t="s">
        <v>9</v>
      </c>
    </row>
    <row r="19173" spans="2:6" x14ac:dyDescent="0.3">
      <c r="B19173" t="s">
        <v>59377</v>
      </c>
      <c r="C19173" t="s">
        <v>59378</v>
      </c>
      <c r="D19173" t="s">
        <v>59378</v>
      </c>
      <c r="E19173" t="s">
        <v>9</v>
      </c>
    </row>
    <row r="19174" spans="2:6" x14ac:dyDescent="0.3">
      <c r="B19174" t="s">
        <v>59379</v>
      </c>
      <c r="C19174" t="s">
        <v>59380</v>
      </c>
      <c r="D19174" t="s">
        <v>59380</v>
      </c>
      <c r="E19174" t="s">
        <v>9</v>
      </c>
    </row>
    <row r="19175" spans="2:6" x14ac:dyDescent="0.3">
      <c r="B19175" t="s">
        <v>59381</v>
      </c>
      <c r="C19175" t="s">
        <v>59382</v>
      </c>
      <c r="D19175" t="s">
        <v>59382</v>
      </c>
      <c r="E19175" t="s">
        <v>9</v>
      </c>
    </row>
    <row r="19176" spans="2:6" x14ac:dyDescent="0.3">
      <c r="B19176" t="s">
        <v>59383</v>
      </c>
      <c r="C19176" t="s">
        <v>59384</v>
      </c>
      <c r="D19176" t="s">
        <v>59384</v>
      </c>
      <c r="E19176" t="s">
        <v>9</v>
      </c>
    </row>
    <row r="19177" spans="2:6" x14ac:dyDescent="0.3">
      <c r="B19177" t="s">
        <v>59385</v>
      </c>
      <c r="C19177" t="s">
        <v>59386</v>
      </c>
      <c r="D19177" t="s">
        <v>59386</v>
      </c>
      <c r="E19177" t="s">
        <v>21</v>
      </c>
      <c r="F19177" t="s">
        <v>10</v>
      </c>
    </row>
    <row r="19178" spans="2:6" x14ac:dyDescent="0.3">
      <c r="B19178" t="s">
        <v>59387</v>
      </c>
      <c r="C19178" t="s">
        <v>59388</v>
      </c>
      <c r="D19178" t="s">
        <v>59389</v>
      </c>
      <c r="E19178" t="s">
        <v>76</v>
      </c>
      <c r="F19178" t="s">
        <v>10</v>
      </c>
    </row>
    <row r="19179" spans="2:6" x14ac:dyDescent="0.3">
      <c r="B19179" t="s">
        <v>59390</v>
      </c>
      <c r="C19179" t="s">
        <v>59391</v>
      </c>
      <c r="D19179" t="s">
        <v>59391</v>
      </c>
      <c r="E19179" t="s">
        <v>21</v>
      </c>
      <c r="F19179" t="s">
        <v>10</v>
      </c>
    </row>
    <row r="19180" spans="2:6" x14ac:dyDescent="0.3">
      <c r="B19180" t="s">
        <v>59392</v>
      </c>
      <c r="C19180" t="s">
        <v>59393</v>
      </c>
      <c r="D19180" t="s">
        <v>59393</v>
      </c>
      <c r="E19180" t="s">
        <v>21</v>
      </c>
      <c r="F19180" t="s">
        <v>10</v>
      </c>
    </row>
    <row r="19181" spans="2:6" x14ac:dyDescent="0.3">
      <c r="B19181" t="s">
        <v>59394</v>
      </c>
      <c r="C19181" t="s">
        <v>59395</v>
      </c>
      <c r="D19181" t="s">
        <v>59395</v>
      </c>
      <c r="E19181" t="s">
        <v>21</v>
      </c>
      <c r="F19181" t="s">
        <v>10</v>
      </c>
    </row>
    <row r="19182" spans="2:6" x14ac:dyDescent="0.3">
      <c r="B19182" t="s">
        <v>59396</v>
      </c>
      <c r="C19182" t="s">
        <v>59397</v>
      </c>
      <c r="D19182" t="s">
        <v>59398</v>
      </c>
      <c r="E19182" t="s">
        <v>21</v>
      </c>
    </row>
    <row r="19183" spans="2:6" x14ac:dyDescent="0.3">
      <c r="B19183" t="s">
        <v>59399</v>
      </c>
      <c r="C19183" t="s">
        <v>59400</v>
      </c>
      <c r="D19183" t="s">
        <v>59400</v>
      </c>
      <c r="E19183" t="s">
        <v>9</v>
      </c>
      <c r="F19183" t="s">
        <v>10</v>
      </c>
    </row>
    <row r="19184" spans="2:6" x14ac:dyDescent="0.3">
      <c r="B19184" t="s">
        <v>59401</v>
      </c>
      <c r="C19184" t="s">
        <v>59402</v>
      </c>
      <c r="D19184" t="s">
        <v>59402</v>
      </c>
      <c r="E19184" t="s">
        <v>9</v>
      </c>
    </row>
    <row r="19185" spans="2:6" x14ac:dyDescent="0.3">
      <c r="B19185" t="s">
        <v>59403</v>
      </c>
      <c r="C19185" t="s">
        <v>59404</v>
      </c>
      <c r="D19185" t="s">
        <v>59404</v>
      </c>
      <c r="E19185" t="s">
        <v>9</v>
      </c>
    </row>
    <row r="19186" spans="2:6" x14ac:dyDescent="0.3">
      <c r="B19186" t="s">
        <v>59405</v>
      </c>
      <c r="C19186" t="s">
        <v>59406</v>
      </c>
      <c r="D19186" t="s">
        <v>59406</v>
      </c>
      <c r="E19186" t="s">
        <v>21</v>
      </c>
    </row>
    <row r="19187" spans="2:6" x14ac:dyDescent="0.3">
      <c r="B19187" t="s">
        <v>59407</v>
      </c>
      <c r="C19187" t="s">
        <v>59408</v>
      </c>
      <c r="D19187" t="s">
        <v>59408</v>
      </c>
      <c r="E19187" t="s">
        <v>9</v>
      </c>
    </row>
    <row r="19188" spans="2:6" x14ac:dyDescent="0.3">
      <c r="B19188" t="s">
        <v>59409</v>
      </c>
      <c r="C19188" t="s">
        <v>59410</v>
      </c>
      <c r="D19188" t="s">
        <v>59410</v>
      </c>
      <c r="E19188" t="s">
        <v>21</v>
      </c>
      <c r="F19188" t="s">
        <v>10</v>
      </c>
    </row>
    <row r="19189" spans="2:6" x14ac:dyDescent="0.3">
      <c r="B19189" t="s">
        <v>59411</v>
      </c>
      <c r="C19189" t="s">
        <v>59412</v>
      </c>
      <c r="D19189" t="s">
        <v>59412</v>
      </c>
      <c r="E19189" t="s">
        <v>9</v>
      </c>
    </row>
    <row r="19190" spans="2:6" x14ac:dyDescent="0.3">
      <c r="B19190" t="s">
        <v>59413</v>
      </c>
      <c r="C19190" t="s">
        <v>59414</v>
      </c>
      <c r="D19190" t="s">
        <v>59414</v>
      </c>
      <c r="E19190" t="s">
        <v>21</v>
      </c>
    </row>
    <row r="19191" spans="2:6" x14ac:dyDescent="0.3">
      <c r="B19191" t="s">
        <v>59415</v>
      </c>
      <c r="C19191" t="s">
        <v>59416</v>
      </c>
      <c r="D19191" t="s">
        <v>59416</v>
      </c>
      <c r="E19191" t="s">
        <v>9</v>
      </c>
      <c r="F19191" t="s">
        <v>10</v>
      </c>
    </row>
    <row r="19192" spans="2:6" x14ac:dyDescent="0.3">
      <c r="B19192" t="s">
        <v>59417</v>
      </c>
      <c r="C19192" t="s">
        <v>59418</v>
      </c>
      <c r="D19192" t="s">
        <v>59418</v>
      </c>
      <c r="E19192" t="s">
        <v>9</v>
      </c>
    </row>
    <row r="19193" spans="2:6" x14ac:dyDescent="0.3">
      <c r="B19193" t="s">
        <v>59419</v>
      </c>
      <c r="C19193" t="s">
        <v>59420</v>
      </c>
      <c r="D19193" t="s">
        <v>59420</v>
      </c>
      <c r="E19193" t="s">
        <v>21</v>
      </c>
      <c r="F19193" t="s">
        <v>10</v>
      </c>
    </row>
    <row r="19194" spans="2:6" x14ac:dyDescent="0.3">
      <c r="B19194" t="s">
        <v>59421</v>
      </c>
      <c r="C19194" t="s">
        <v>59422</v>
      </c>
      <c r="D19194" t="s">
        <v>59422</v>
      </c>
      <c r="E19194" t="s">
        <v>9</v>
      </c>
    </row>
    <row r="19195" spans="2:6" x14ac:dyDescent="0.3">
      <c r="B19195" t="s">
        <v>59423</v>
      </c>
      <c r="C19195" t="s">
        <v>59424</v>
      </c>
      <c r="D19195" t="s">
        <v>59424</v>
      </c>
      <c r="E19195" t="s">
        <v>9</v>
      </c>
    </row>
    <row r="19196" spans="2:6" x14ac:dyDescent="0.3">
      <c r="B19196" t="s">
        <v>59425</v>
      </c>
      <c r="C19196" t="s">
        <v>59426</v>
      </c>
      <c r="D19196" t="s">
        <v>59426</v>
      </c>
      <c r="E19196" t="s">
        <v>9</v>
      </c>
    </row>
    <row r="19197" spans="2:6" x14ac:dyDescent="0.3">
      <c r="B19197" t="s">
        <v>59427</v>
      </c>
      <c r="C19197" t="s">
        <v>59428</v>
      </c>
      <c r="D19197" t="s">
        <v>59428</v>
      </c>
      <c r="E19197" t="s">
        <v>9</v>
      </c>
    </row>
    <row r="19198" spans="2:6" x14ac:dyDescent="0.3">
      <c r="B19198" t="s">
        <v>59429</v>
      </c>
      <c r="C19198" t="s">
        <v>59430</v>
      </c>
      <c r="D19198" t="s">
        <v>59430</v>
      </c>
      <c r="E19198" t="s">
        <v>9</v>
      </c>
    </row>
    <row r="19199" spans="2:6" x14ac:dyDescent="0.3">
      <c r="B19199" t="s">
        <v>59431</v>
      </c>
      <c r="C19199" t="s">
        <v>59432</v>
      </c>
      <c r="D19199" t="s">
        <v>59432</v>
      </c>
      <c r="E19199" t="s">
        <v>21</v>
      </c>
    </row>
    <row r="19200" spans="2:6" x14ac:dyDescent="0.3">
      <c r="B19200" t="s">
        <v>59433</v>
      </c>
      <c r="C19200" t="s">
        <v>59434</v>
      </c>
      <c r="D19200" t="s">
        <v>59434</v>
      </c>
      <c r="E19200" t="s">
        <v>9</v>
      </c>
    </row>
    <row r="19201" spans="2:6" x14ac:dyDescent="0.3">
      <c r="B19201" t="s">
        <v>59435</v>
      </c>
      <c r="C19201" t="s">
        <v>59436</v>
      </c>
      <c r="D19201" t="s">
        <v>59436</v>
      </c>
      <c r="E19201" t="s">
        <v>9</v>
      </c>
    </row>
    <row r="19202" spans="2:6" x14ac:dyDescent="0.3">
      <c r="B19202" t="s">
        <v>59437</v>
      </c>
      <c r="C19202" t="s">
        <v>59438</v>
      </c>
      <c r="D19202" t="s">
        <v>59438</v>
      </c>
      <c r="E19202" t="s">
        <v>9</v>
      </c>
    </row>
    <row r="19203" spans="2:6" x14ac:dyDescent="0.3">
      <c r="B19203" t="s">
        <v>59439</v>
      </c>
      <c r="C19203" t="s">
        <v>59440</v>
      </c>
      <c r="D19203" t="s">
        <v>59440</v>
      </c>
      <c r="E19203" t="s">
        <v>9</v>
      </c>
    </row>
    <row r="19204" spans="2:6" x14ac:dyDescent="0.3">
      <c r="B19204" t="s">
        <v>59441</v>
      </c>
      <c r="C19204" t="s">
        <v>59442</v>
      </c>
      <c r="D19204" t="s">
        <v>59442</v>
      </c>
      <c r="E19204" t="s">
        <v>9</v>
      </c>
    </row>
    <row r="19205" spans="2:6" x14ac:dyDescent="0.3">
      <c r="B19205" t="s">
        <v>59443</v>
      </c>
      <c r="C19205" t="s">
        <v>59444</v>
      </c>
      <c r="D19205" t="s">
        <v>59444</v>
      </c>
      <c r="E19205" t="s">
        <v>9</v>
      </c>
    </row>
    <row r="19206" spans="2:6" x14ac:dyDescent="0.3">
      <c r="B19206" t="s">
        <v>59445</v>
      </c>
      <c r="C19206" t="s">
        <v>59446</v>
      </c>
      <c r="D19206" t="s">
        <v>59446</v>
      </c>
      <c r="E19206" t="s">
        <v>9</v>
      </c>
    </row>
    <row r="19207" spans="2:6" x14ac:dyDescent="0.3">
      <c r="B19207" t="s">
        <v>59447</v>
      </c>
      <c r="C19207" t="s">
        <v>59448</v>
      </c>
      <c r="D19207" t="s">
        <v>59448</v>
      </c>
      <c r="E19207" t="s">
        <v>21</v>
      </c>
    </row>
    <row r="19208" spans="2:6" x14ac:dyDescent="0.3">
      <c r="B19208" t="s">
        <v>59449</v>
      </c>
      <c r="C19208" t="s">
        <v>59450</v>
      </c>
      <c r="D19208" t="s">
        <v>59450</v>
      </c>
      <c r="E19208" t="s">
        <v>9</v>
      </c>
    </row>
    <row r="19209" spans="2:6" x14ac:dyDescent="0.3">
      <c r="B19209" t="s">
        <v>59451</v>
      </c>
      <c r="C19209" t="s">
        <v>59452</v>
      </c>
      <c r="D19209" t="s">
        <v>59452</v>
      </c>
      <c r="E19209" t="s">
        <v>9</v>
      </c>
      <c r="F19209" t="s">
        <v>10</v>
      </c>
    </row>
    <row r="19210" spans="2:6" x14ac:dyDescent="0.3">
      <c r="B19210" t="s">
        <v>59453</v>
      </c>
      <c r="C19210" t="s">
        <v>59454</v>
      </c>
      <c r="D19210" t="s">
        <v>59454</v>
      </c>
      <c r="E19210" t="s">
        <v>21</v>
      </c>
    </row>
    <row r="19211" spans="2:6" x14ac:dyDescent="0.3">
      <c r="B19211" t="s">
        <v>59455</v>
      </c>
      <c r="C19211" t="s">
        <v>59456</v>
      </c>
      <c r="D19211" t="s">
        <v>59456</v>
      </c>
      <c r="E19211" t="s">
        <v>9</v>
      </c>
    </row>
    <row r="19212" spans="2:6" x14ac:dyDescent="0.3">
      <c r="B19212" t="s">
        <v>59457</v>
      </c>
      <c r="C19212" t="s">
        <v>59458</v>
      </c>
      <c r="D19212" t="s">
        <v>59458</v>
      </c>
      <c r="E19212" t="s">
        <v>9</v>
      </c>
    </row>
    <row r="19213" spans="2:6" x14ac:dyDescent="0.3">
      <c r="B19213" t="s">
        <v>59459</v>
      </c>
      <c r="C19213" t="s">
        <v>59460</v>
      </c>
      <c r="D19213" t="s">
        <v>59460</v>
      </c>
      <c r="E19213" t="s">
        <v>21</v>
      </c>
      <c r="F19213" t="s">
        <v>10</v>
      </c>
    </row>
    <row r="19214" spans="2:6" x14ac:dyDescent="0.3">
      <c r="B19214" t="s">
        <v>59461</v>
      </c>
      <c r="C19214" t="s">
        <v>59462</v>
      </c>
      <c r="D19214" t="s">
        <v>59462</v>
      </c>
      <c r="E19214" t="s">
        <v>21</v>
      </c>
      <c r="F19214" t="s">
        <v>10</v>
      </c>
    </row>
    <row r="19215" spans="2:6" x14ac:dyDescent="0.3">
      <c r="B19215" t="s">
        <v>59463</v>
      </c>
      <c r="C19215" t="s">
        <v>59464</v>
      </c>
      <c r="D19215" t="s">
        <v>59464</v>
      </c>
      <c r="E19215" t="s">
        <v>9</v>
      </c>
    </row>
    <row r="19216" spans="2:6" x14ac:dyDescent="0.3">
      <c r="B19216" t="s">
        <v>59465</v>
      </c>
      <c r="C19216" t="s">
        <v>59466</v>
      </c>
      <c r="D19216" t="s">
        <v>59466</v>
      </c>
      <c r="E19216" t="s">
        <v>9</v>
      </c>
    </row>
    <row r="19217" spans="2:6" x14ac:dyDescent="0.3">
      <c r="B19217" t="s">
        <v>59467</v>
      </c>
      <c r="C19217" t="s">
        <v>59468</v>
      </c>
      <c r="D19217" t="s">
        <v>59468</v>
      </c>
      <c r="E19217" t="s">
        <v>9</v>
      </c>
    </row>
    <row r="19218" spans="2:6" x14ac:dyDescent="0.3">
      <c r="B19218" t="s">
        <v>59469</v>
      </c>
      <c r="C19218" t="s">
        <v>59470</v>
      </c>
      <c r="D19218" t="s">
        <v>59470</v>
      </c>
      <c r="E19218" t="s">
        <v>21</v>
      </c>
      <c r="F19218" t="s">
        <v>10</v>
      </c>
    </row>
    <row r="19219" spans="2:6" x14ac:dyDescent="0.3">
      <c r="B19219" t="s">
        <v>59471</v>
      </c>
      <c r="C19219" t="s">
        <v>59472</v>
      </c>
      <c r="D19219" t="s">
        <v>59472</v>
      </c>
      <c r="E19219" t="s">
        <v>82</v>
      </c>
      <c r="F19219" t="s">
        <v>10</v>
      </c>
    </row>
    <row r="19220" spans="2:6" x14ac:dyDescent="0.3">
      <c r="B19220" t="s">
        <v>59473</v>
      </c>
      <c r="C19220" t="s">
        <v>59474</v>
      </c>
      <c r="D19220" t="s">
        <v>59474</v>
      </c>
      <c r="E19220" t="s">
        <v>21</v>
      </c>
      <c r="F19220" t="s">
        <v>10</v>
      </c>
    </row>
    <row r="19221" spans="2:6" x14ac:dyDescent="0.3">
      <c r="B19221" t="s">
        <v>59475</v>
      </c>
      <c r="C19221" t="s">
        <v>59476</v>
      </c>
      <c r="D19221" t="s">
        <v>59476</v>
      </c>
      <c r="E19221" t="s">
        <v>9</v>
      </c>
    </row>
    <row r="19222" spans="2:6" x14ac:dyDescent="0.3">
      <c r="B19222" t="s">
        <v>59477</v>
      </c>
      <c r="C19222" t="s">
        <v>59478</v>
      </c>
      <c r="D19222" t="s">
        <v>59479</v>
      </c>
      <c r="E19222" t="s">
        <v>9</v>
      </c>
    </row>
    <row r="19223" spans="2:6" x14ac:dyDescent="0.3">
      <c r="B19223" t="s">
        <v>59480</v>
      </c>
      <c r="C19223" t="s">
        <v>59481</v>
      </c>
      <c r="D19223" t="s">
        <v>59481</v>
      </c>
      <c r="E19223" t="s">
        <v>9</v>
      </c>
    </row>
    <row r="19224" spans="2:6" x14ac:dyDescent="0.3">
      <c r="B19224" t="s">
        <v>59482</v>
      </c>
      <c r="C19224" t="s">
        <v>59483</v>
      </c>
      <c r="D19224" t="s">
        <v>59484</v>
      </c>
      <c r="E19224" t="s">
        <v>9</v>
      </c>
      <c r="F19224" t="s">
        <v>10</v>
      </c>
    </row>
    <row r="19225" spans="2:6" x14ac:dyDescent="0.3">
      <c r="B19225" t="s">
        <v>59485</v>
      </c>
      <c r="C19225" t="s">
        <v>59486</v>
      </c>
      <c r="D19225" t="s">
        <v>59486</v>
      </c>
      <c r="E19225" t="s">
        <v>9</v>
      </c>
    </row>
    <row r="19226" spans="2:6" x14ac:dyDescent="0.3">
      <c r="B19226" t="s">
        <v>59487</v>
      </c>
      <c r="C19226" t="s">
        <v>59488</v>
      </c>
      <c r="D19226" t="s">
        <v>59489</v>
      </c>
      <c r="E19226" t="s">
        <v>9</v>
      </c>
    </row>
    <row r="19227" spans="2:6" x14ac:dyDescent="0.3">
      <c r="B19227" t="s">
        <v>59490</v>
      </c>
      <c r="C19227" t="s">
        <v>59491</v>
      </c>
      <c r="D19227" t="s">
        <v>59492</v>
      </c>
      <c r="E19227" t="s">
        <v>9</v>
      </c>
    </row>
    <row r="19228" spans="2:6" x14ac:dyDescent="0.3">
      <c r="B19228" t="s">
        <v>59493</v>
      </c>
      <c r="C19228" t="s">
        <v>59494</v>
      </c>
      <c r="D19228" t="s">
        <v>59494</v>
      </c>
      <c r="E19228" t="s">
        <v>9</v>
      </c>
    </row>
    <row r="19229" spans="2:6" x14ac:dyDescent="0.3">
      <c r="B19229" t="s">
        <v>59495</v>
      </c>
      <c r="C19229" t="s">
        <v>59496</v>
      </c>
      <c r="D19229" t="s">
        <v>59496</v>
      </c>
      <c r="E19229" t="s">
        <v>9</v>
      </c>
    </row>
    <row r="19230" spans="2:6" x14ac:dyDescent="0.3">
      <c r="B19230" t="s">
        <v>59497</v>
      </c>
      <c r="C19230" t="s">
        <v>59498</v>
      </c>
      <c r="D19230" t="s">
        <v>59499</v>
      </c>
      <c r="E19230" t="s">
        <v>9</v>
      </c>
    </row>
    <row r="19231" spans="2:6" x14ac:dyDescent="0.3">
      <c r="B19231" t="s">
        <v>59500</v>
      </c>
      <c r="C19231" t="s">
        <v>59501</v>
      </c>
      <c r="D19231" t="s">
        <v>59502</v>
      </c>
      <c r="E19231" t="s">
        <v>9</v>
      </c>
    </row>
    <row r="19232" spans="2:6" x14ac:dyDescent="0.3">
      <c r="B19232" t="s">
        <v>59503</v>
      </c>
      <c r="C19232" t="s">
        <v>59504</v>
      </c>
      <c r="D19232" t="s">
        <v>59505</v>
      </c>
      <c r="E19232" t="s">
        <v>9</v>
      </c>
      <c r="F19232" t="s">
        <v>10</v>
      </c>
    </row>
    <row r="19233" spans="2:6" x14ac:dyDescent="0.3">
      <c r="B19233" t="s">
        <v>59506</v>
      </c>
      <c r="C19233" t="s">
        <v>59507</v>
      </c>
      <c r="D19233" t="s">
        <v>59507</v>
      </c>
      <c r="E19233" t="s">
        <v>9</v>
      </c>
    </row>
    <row r="19234" spans="2:6" x14ac:dyDescent="0.3">
      <c r="B19234" t="s">
        <v>59508</v>
      </c>
      <c r="C19234" t="s">
        <v>59509</v>
      </c>
      <c r="D19234" t="s">
        <v>59510</v>
      </c>
      <c r="E19234" t="s">
        <v>9</v>
      </c>
    </row>
    <row r="19235" spans="2:6" x14ac:dyDescent="0.3">
      <c r="B19235" t="s">
        <v>59511</v>
      </c>
      <c r="C19235" t="s">
        <v>59512</v>
      </c>
      <c r="D19235" t="s">
        <v>59512</v>
      </c>
      <c r="E19235" t="s">
        <v>9</v>
      </c>
    </row>
    <row r="19236" spans="2:6" x14ac:dyDescent="0.3">
      <c r="B19236" t="s">
        <v>59513</v>
      </c>
      <c r="C19236" t="s">
        <v>59514</v>
      </c>
      <c r="D19236" t="s">
        <v>59514</v>
      </c>
      <c r="E19236" t="s">
        <v>9</v>
      </c>
    </row>
    <row r="19237" spans="2:6" x14ac:dyDescent="0.3">
      <c r="B19237" t="s">
        <v>59515</v>
      </c>
      <c r="C19237" t="s">
        <v>59516</v>
      </c>
      <c r="D19237" t="s">
        <v>59516</v>
      </c>
      <c r="E19237" t="s">
        <v>9</v>
      </c>
    </row>
    <row r="19238" spans="2:6" x14ac:dyDescent="0.3">
      <c r="B19238" t="s">
        <v>59517</v>
      </c>
      <c r="C19238" t="s">
        <v>59518</v>
      </c>
      <c r="D19238" t="s">
        <v>59519</v>
      </c>
      <c r="E19238" t="s">
        <v>9</v>
      </c>
    </row>
    <row r="19239" spans="2:6" x14ac:dyDescent="0.3">
      <c r="B19239" t="s">
        <v>59520</v>
      </c>
      <c r="C19239" t="s">
        <v>59521</v>
      </c>
      <c r="D19239" t="s">
        <v>59521</v>
      </c>
      <c r="E19239" t="s">
        <v>9</v>
      </c>
    </row>
    <row r="19240" spans="2:6" x14ac:dyDescent="0.3">
      <c r="B19240" t="s">
        <v>59522</v>
      </c>
      <c r="C19240" t="s">
        <v>59523</v>
      </c>
      <c r="D19240" t="s">
        <v>59524</v>
      </c>
      <c r="E19240" t="s">
        <v>9</v>
      </c>
    </row>
    <row r="19241" spans="2:6" x14ac:dyDescent="0.3">
      <c r="B19241" t="s">
        <v>59525</v>
      </c>
      <c r="C19241" t="s">
        <v>59526</v>
      </c>
      <c r="D19241" t="s">
        <v>59526</v>
      </c>
      <c r="E19241" t="s">
        <v>9</v>
      </c>
    </row>
    <row r="19242" spans="2:6" x14ac:dyDescent="0.3">
      <c r="B19242" t="s">
        <v>59527</v>
      </c>
      <c r="C19242" t="s">
        <v>59528</v>
      </c>
      <c r="D19242" t="s">
        <v>59528</v>
      </c>
      <c r="E19242" t="s">
        <v>9</v>
      </c>
    </row>
    <row r="19243" spans="2:6" x14ac:dyDescent="0.3">
      <c r="B19243" t="s">
        <v>59529</v>
      </c>
      <c r="C19243" t="s">
        <v>59530</v>
      </c>
      <c r="D19243" t="s">
        <v>59530</v>
      </c>
      <c r="E19243" t="s">
        <v>9</v>
      </c>
      <c r="F19243" t="s">
        <v>10</v>
      </c>
    </row>
    <row r="19244" spans="2:6" x14ac:dyDescent="0.3">
      <c r="B19244" t="s">
        <v>59531</v>
      </c>
      <c r="C19244" t="s">
        <v>59532</v>
      </c>
      <c r="D19244" t="s">
        <v>59533</v>
      </c>
      <c r="E19244" t="s">
        <v>9</v>
      </c>
    </row>
    <row r="19245" spans="2:6" x14ac:dyDescent="0.3">
      <c r="B19245" t="s">
        <v>59534</v>
      </c>
      <c r="C19245" t="s">
        <v>59535</v>
      </c>
      <c r="D19245" t="s">
        <v>59535</v>
      </c>
      <c r="E19245" t="s">
        <v>9</v>
      </c>
    </row>
    <row r="19246" spans="2:6" x14ac:dyDescent="0.3">
      <c r="B19246" t="s">
        <v>59536</v>
      </c>
      <c r="C19246" t="s">
        <v>59537</v>
      </c>
      <c r="D19246" t="s">
        <v>59537</v>
      </c>
      <c r="E19246" t="s">
        <v>9</v>
      </c>
    </row>
    <row r="19247" spans="2:6" x14ac:dyDescent="0.3">
      <c r="B19247" t="s">
        <v>59538</v>
      </c>
      <c r="C19247" t="s">
        <v>59539</v>
      </c>
      <c r="D19247" t="s">
        <v>59539</v>
      </c>
      <c r="E19247" t="s">
        <v>9</v>
      </c>
    </row>
    <row r="19248" spans="2:6" x14ac:dyDescent="0.3">
      <c r="B19248" t="s">
        <v>59540</v>
      </c>
      <c r="C19248" t="s">
        <v>59541</v>
      </c>
      <c r="D19248" t="s">
        <v>59541</v>
      </c>
      <c r="E19248" t="s">
        <v>9</v>
      </c>
    </row>
    <row r="19249" spans="2:5" x14ac:dyDescent="0.3">
      <c r="B19249" t="s">
        <v>59542</v>
      </c>
      <c r="C19249" t="s">
        <v>59543</v>
      </c>
      <c r="D19249" t="s">
        <v>59543</v>
      </c>
      <c r="E19249" t="s">
        <v>9</v>
      </c>
    </row>
    <row r="19250" spans="2:5" x14ac:dyDescent="0.3">
      <c r="B19250" t="s">
        <v>59544</v>
      </c>
      <c r="C19250" t="s">
        <v>59545</v>
      </c>
      <c r="D19250" t="s">
        <v>59546</v>
      </c>
      <c r="E19250" t="s">
        <v>9</v>
      </c>
    </row>
    <row r="19251" spans="2:5" x14ac:dyDescent="0.3">
      <c r="B19251" t="s">
        <v>59547</v>
      </c>
      <c r="C19251" t="s">
        <v>59548</v>
      </c>
      <c r="D19251" t="s">
        <v>59548</v>
      </c>
      <c r="E19251" t="s">
        <v>9</v>
      </c>
    </row>
    <row r="19252" spans="2:5" x14ac:dyDescent="0.3">
      <c r="B19252" t="s">
        <v>59549</v>
      </c>
      <c r="C19252" t="s">
        <v>59550</v>
      </c>
      <c r="D19252" t="s">
        <v>59550</v>
      </c>
      <c r="E19252" t="s">
        <v>9</v>
      </c>
    </row>
    <row r="19253" spans="2:5" x14ac:dyDescent="0.3">
      <c r="B19253" t="s">
        <v>59551</v>
      </c>
      <c r="C19253" t="s">
        <v>59552</v>
      </c>
      <c r="D19253" t="s">
        <v>59553</v>
      </c>
      <c r="E19253" t="s">
        <v>9</v>
      </c>
    </row>
    <row r="19254" spans="2:5" x14ac:dyDescent="0.3">
      <c r="B19254" t="s">
        <v>59554</v>
      </c>
      <c r="C19254" t="s">
        <v>59555</v>
      </c>
      <c r="D19254" t="s">
        <v>59556</v>
      </c>
      <c r="E19254" t="s">
        <v>9</v>
      </c>
    </row>
    <row r="19255" spans="2:5" x14ac:dyDescent="0.3">
      <c r="B19255" t="s">
        <v>59557</v>
      </c>
      <c r="C19255" t="s">
        <v>59558</v>
      </c>
      <c r="D19255" t="s">
        <v>59558</v>
      </c>
      <c r="E19255" t="s">
        <v>9</v>
      </c>
    </row>
    <row r="19256" spans="2:5" x14ac:dyDescent="0.3">
      <c r="B19256" t="s">
        <v>59559</v>
      </c>
      <c r="C19256" t="s">
        <v>59560</v>
      </c>
      <c r="D19256" t="s">
        <v>59560</v>
      </c>
      <c r="E19256" t="s">
        <v>9</v>
      </c>
    </row>
    <row r="19257" spans="2:5" x14ac:dyDescent="0.3">
      <c r="B19257" t="s">
        <v>59561</v>
      </c>
      <c r="C19257" t="s">
        <v>59562</v>
      </c>
      <c r="D19257" t="s">
        <v>59563</v>
      </c>
      <c r="E19257" t="s">
        <v>9</v>
      </c>
    </row>
    <row r="19258" spans="2:5" x14ac:dyDescent="0.3">
      <c r="B19258" t="s">
        <v>59564</v>
      </c>
      <c r="C19258" t="s">
        <v>59565</v>
      </c>
      <c r="D19258" t="s">
        <v>59565</v>
      </c>
      <c r="E19258" t="s">
        <v>9</v>
      </c>
    </row>
    <row r="19259" spans="2:5" x14ac:dyDescent="0.3">
      <c r="B19259" t="s">
        <v>59566</v>
      </c>
      <c r="C19259" t="s">
        <v>59567</v>
      </c>
      <c r="D19259" t="s">
        <v>59567</v>
      </c>
      <c r="E19259" t="s">
        <v>9</v>
      </c>
    </row>
    <row r="19260" spans="2:5" x14ac:dyDescent="0.3">
      <c r="B19260" t="s">
        <v>59568</v>
      </c>
      <c r="C19260" t="s">
        <v>59569</v>
      </c>
      <c r="D19260" t="s">
        <v>59569</v>
      </c>
      <c r="E19260" t="s">
        <v>9</v>
      </c>
    </row>
    <row r="19261" spans="2:5" x14ac:dyDescent="0.3">
      <c r="B19261" t="s">
        <v>59570</v>
      </c>
      <c r="C19261" t="s">
        <v>59571</v>
      </c>
      <c r="D19261" t="s">
        <v>59571</v>
      </c>
      <c r="E19261" t="s">
        <v>9</v>
      </c>
    </row>
    <row r="19262" spans="2:5" x14ac:dyDescent="0.3">
      <c r="B19262" t="s">
        <v>59572</v>
      </c>
      <c r="C19262" t="s">
        <v>59573</v>
      </c>
      <c r="D19262" t="s">
        <v>59573</v>
      </c>
      <c r="E19262" t="s">
        <v>9</v>
      </c>
    </row>
    <row r="19263" spans="2:5" x14ac:dyDescent="0.3">
      <c r="B19263" t="s">
        <v>59574</v>
      </c>
      <c r="C19263" t="s">
        <v>59575</v>
      </c>
      <c r="D19263" t="s">
        <v>59576</v>
      </c>
      <c r="E19263" t="s">
        <v>9</v>
      </c>
    </row>
    <row r="19264" spans="2:5" x14ac:dyDescent="0.3">
      <c r="B19264" t="s">
        <v>59577</v>
      </c>
      <c r="C19264" t="s">
        <v>59578</v>
      </c>
      <c r="D19264" t="s">
        <v>59578</v>
      </c>
      <c r="E19264" t="s">
        <v>9</v>
      </c>
    </row>
    <row r="19265" spans="2:6" x14ac:dyDescent="0.3">
      <c r="B19265" t="s">
        <v>59579</v>
      </c>
      <c r="C19265" t="s">
        <v>59580</v>
      </c>
      <c r="D19265" t="s">
        <v>59580</v>
      </c>
      <c r="E19265" t="s">
        <v>9</v>
      </c>
    </row>
    <row r="19266" spans="2:6" x14ac:dyDescent="0.3">
      <c r="B19266" t="s">
        <v>59581</v>
      </c>
      <c r="C19266" t="s">
        <v>59582</v>
      </c>
      <c r="D19266" t="s">
        <v>59582</v>
      </c>
      <c r="E19266" t="s">
        <v>9</v>
      </c>
    </row>
    <row r="19267" spans="2:6" x14ac:dyDescent="0.3">
      <c r="B19267" t="s">
        <v>59583</v>
      </c>
      <c r="C19267" t="s">
        <v>59584</v>
      </c>
      <c r="D19267" t="s">
        <v>59584</v>
      </c>
      <c r="E19267" t="s">
        <v>9</v>
      </c>
    </row>
    <row r="19268" spans="2:6" x14ac:dyDescent="0.3">
      <c r="B19268" t="s">
        <v>59585</v>
      </c>
      <c r="C19268" t="s">
        <v>59586</v>
      </c>
      <c r="D19268" t="s">
        <v>59586</v>
      </c>
      <c r="E19268" t="s">
        <v>9</v>
      </c>
    </row>
    <row r="19269" spans="2:6" x14ac:dyDescent="0.3">
      <c r="B19269" t="s">
        <v>59587</v>
      </c>
      <c r="C19269" t="s">
        <v>59588</v>
      </c>
      <c r="D19269" t="s">
        <v>59588</v>
      </c>
      <c r="E19269" t="s">
        <v>9</v>
      </c>
      <c r="F19269" t="s">
        <v>10</v>
      </c>
    </row>
    <row r="19270" spans="2:6" x14ac:dyDescent="0.3">
      <c r="B19270" t="s">
        <v>59589</v>
      </c>
      <c r="C19270" t="s">
        <v>59590</v>
      </c>
      <c r="D19270" t="s">
        <v>59590</v>
      </c>
      <c r="E19270" t="s">
        <v>9</v>
      </c>
    </row>
    <row r="19271" spans="2:6" x14ac:dyDescent="0.3">
      <c r="B19271" t="s">
        <v>59591</v>
      </c>
      <c r="C19271" t="s">
        <v>59592</v>
      </c>
      <c r="D19271" t="s">
        <v>59592</v>
      </c>
      <c r="E19271" t="s">
        <v>9</v>
      </c>
    </row>
    <row r="19272" spans="2:6" x14ac:dyDescent="0.3">
      <c r="B19272" t="s">
        <v>59593</v>
      </c>
      <c r="C19272" t="s">
        <v>59594</v>
      </c>
      <c r="D19272" t="s">
        <v>59594</v>
      </c>
      <c r="E19272" t="s">
        <v>9</v>
      </c>
    </row>
    <row r="19273" spans="2:6" x14ac:dyDescent="0.3">
      <c r="B19273" t="s">
        <v>59595</v>
      </c>
      <c r="C19273" t="s">
        <v>59596</v>
      </c>
      <c r="D19273" t="s">
        <v>59596</v>
      </c>
      <c r="E19273" t="s">
        <v>9</v>
      </c>
    </row>
    <row r="19274" spans="2:6" x14ac:dyDescent="0.3">
      <c r="B19274" t="s">
        <v>59597</v>
      </c>
      <c r="C19274" t="s">
        <v>59598</v>
      </c>
      <c r="D19274" t="s">
        <v>59598</v>
      </c>
      <c r="E19274" t="s">
        <v>9</v>
      </c>
    </row>
    <row r="19275" spans="2:6" x14ac:dyDescent="0.3">
      <c r="B19275" t="s">
        <v>59599</v>
      </c>
      <c r="C19275" t="s">
        <v>59600</v>
      </c>
      <c r="D19275" t="s">
        <v>59600</v>
      </c>
      <c r="E19275" t="s">
        <v>9</v>
      </c>
    </row>
    <row r="19276" spans="2:6" x14ac:dyDescent="0.3">
      <c r="B19276" t="s">
        <v>59601</v>
      </c>
      <c r="C19276" t="s">
        <v>59602</v>
      </c>
      <c r="D19276" t="s">
        <v>59602</v>
      </c>
      <c r="E19276" t="s">
        <v>9</v>
      </c>
    </row>
    <row r="19277" spans="2:6" x14ac:dyDescent="0.3">
      <c r="B19277" t="s">
        <v>59603</v>
      </c>
      <c r="C19277" t="s">
        <v>59604</v>
      </c>
      <c r="D19277" t="s">
        <v>59604</v>
      </c>
      <c r="E19277" t="s">
        <v>9</v>
      </c>
    </row>
    <row r="19278" spans="2:6" x14ac:dyDescent="0.3">
      <c r="B19278" t="s">
        <v>59605</v>
      </c>
      <c r="C19278" t="s">
        <v>59606</v>
      </c>
      <c r="D19278" t="s">
        <v>59606</v>
      </c>
      <c r="E19278" t="s">
        <v>9</v>
      </c>
    </row>
    <row r="19279" spans="2:6" x14ac:dyDescent="0.3">
      <c r="B19279" t="s">
        <v>59607</v>
      </c>
      <c r="C19279" t="s">
        <v>59608</v>
      </c>
      <c r="D19279" t="s">
        <v>59608</v>
      </c>
      <c r="E19279" t="s">
        <v>9</v>
      </c>
    </row>
    <row r="19280" spans="2:6" x14ac:dyDescent="0.3">
      <c r="B19280" t="s">
        <v>59609</v>
      </c>
      <c r="C19280" t="s">
        <v>59610</v>
      </c>
      <c r="D19280" t="s">
        <v>59611</v>
      </c>
      <c r="E19280" t="s">
        <v>9</v>
      </c>
    </row>
    <row r="19281" spans="2:6" x14ac:dyDescent="0.3">
      <c r="B19281" t="s">
        <v>59612</v>
      </c>
      <c r="C19281" t="s">
        <v>59613</v>
      </c>
      <c r="D19281" t="s">
        <v>59613</v>
      </c>
      <c r="E19281" t="s">
        <v>9</v>
      </c>
    </row>
    <row r="19282" spans="2:6" x14ac:dyDescent="0.3">
      <c r="B19282" t="s">
        <v>59614</v>
      </c>
      <c r="C19282" t="s">
        <v>59615</v>
      </c>
      <c r="D19282" t="s">
        <v>59615</v>
      </c>
      <c r="E19282" t="s">
        <v>9</v>
      </c>
    </row>
    <row r="19283" spans="2:6" x14ac:dyDescent="0.3">
      <c r="B19283" t="s">
        <v>59616</v>
      </c>
      <c r="C19283" t="s">
        <v>59617</v>
      </c>
      <c r="D19283" t="s">
        <v>59617</v>
      </c>
      <c r="E19283" t="s">
        <v>9</v>
      </c>
    </row>
    <row r="19284" spans="2:6" x14ac:dyDescent="0.3">
      <c r="B19284" t="s">
        <v>59618</v>
      </c>
      <c r="C19284" t="s">
        <v>59619</v>
      </c>
      <c r="D19284" t="s">
        <v>59619</v>
      </c>
      <c r="E19284" t="s">
        <v>9</v>
      </c>
    </row>
    <row r="19285" spans="2:6" x14ac:dyDescent="0.3">
      <c r="B19285" t="s">
        <v>59620</v>
      </c>
      <c r="C19285" t="s">
        <v>59621</v>
      </c>
      <c r="D19285" t="s">
        <v>59621</v>
      </c>
      <c r="E19285" t="s">
        <v>9</v>
      </c>
    </row>
    <row r="19286" spans="2:6" x14ac:dyDescent="0.3">
      <c r="B19286" t="s">
        <v>59622</v>
      </c>
      <c r="C19286" t="s">
        <v>59623</v>
      </c>
      <c r="D19286" t="s">
        <v>59623</v>
      </c>
      <c r="E19286" t="s">
        <v>9</v>
      </c>
    </row>
    <row r="19287" spans="2:6" x14ac:dyDescent="0.3">
      <c r="B19287" t="s">
        <v>59624</v>
      </c>
      <c r="C19287" t="s">
        <v>59625</v>
      </c>
      <c r="D19287" t="s">
        <v>59625</v>
      </c>
      <c r="E19287" t="s">
        <v>9</v>
      </c>
    </row>
    <row r="19288" spans="2:6" x14ac:dyDescent="0.3">
      <c r="B19288" t="s">
        <v>59626</v>
      </c>
      <c r="C19288" t="s">
        <v>59627</v>
      </c>
      <c r="D19288" t="s">
        <v>59627</v>
      </c>
      <c r="E19288" t="s">
        <v>9</v>
      </c>
    </row>
    <row r="19289" spans="2:6" x14ac:dyDescent="0.3">
      <c r="B19289" t="s">
        <v>59628</v>
      </c>
      <c r="C19289" t="s">
        <v>59629</v>
      </c>
      <c r="D19289" t="s">
        <v>59630</v>
      </c>
      <c r="E19289" t="s">
        <v>9</v>
      </c>
    </row>
    <row r="19290" spans="2:6" x14ac:dyDescent="0.3">
      <c r="B19290" t="s">
        <v>59631</v>
      </c>
      <c r="C19290" t="s">
        <v>59632</v>
      </c>
      <c r="D19290" t="s">
        <v>59632</v>
      </c>
      <c r="E19290" t="s">
        <v>9</v>
      </c>
    </row>
    <row r="19291" spans="2:6" x14ac:dyDescent="0.3">
      <c r="B19291" t="s">
        <v>59633</v>
      </c>
      <c r="C19291" t="s">
        <v>59634</v>
      </c>
      <c r="D19291" t="s">
        <v>59635</v>
      </c>
      <c r="E19291" t="s">
        <v>9</v>
      </c>
      <c r="F19291" t="s">
        <v>10</v>
      </c>
    </row>
    <row r="19292" spans="2:6" x14ac:dyDescent="0.3">
      <c r="B19292" t="s">
        <v>59636</v>
      </c>
      <c r="C19292" t="s">
        <v>59637</v>
      </c>
      <c r="D19292" t="s">
        <v>59638</v>
      </c>
      <c r="E19292" t="s">
        <v>9</v>
      </c>
    </row>
    <row r="19293" spans="2:6" x14ac:dyDescent="0.3">
      <c r="B19293" t="s">
        <v>59639</v>
      </c>
      <c r="C19293" t="s">
        <v>59640</v>
      </c>
      <c r="D19293" t="s">
        <v>59641</v>
      </c>
      <c r="E19293" t="s">
        <v>9</v>
      </c>
    </row>
    <row r="19294" spans="2:6" x14ac:dyDescent="0.3">
      <c r="B19294" t="s">
        <v>59642</v>
      </c>
      <c r="C19294" t="s">
        <v>59643</v>
      </c>
      <c r="D19294" t="s">
        <v>59643</v>
      </c>
      <c r="E19294" t="s">
        <v>9</v>
      </c>
    </row>
    <row r="19295" spans="2:6" x14ac:dyDescent="0.3">
      <c r="B19295" t="s">
        <v>59644</v>
      </c>
      <c r="C19295" t="s">
        <v>59645</v>
      </c>
      <c r="D19295" t="s">
        <v>59646</v>
      </c>
      <c r="E19295" t="s">
        <v>9</v>
      </c>
    </row>
    <row r="19296" spans="2:6" x14ac:dyDescent="0.3">
      <c r="B19296" t="s">
        <v>59647</v>
      </c>
      <c r="C19296" t="s">
        <v>59648</v>
      </c>
      <c r="D19296" t="s">
        <v>59648</v>
      </c>
      <c r="E19296" t="s">
        <v>9</v>
      </c>
    </row>
    <row r="19297" spans="2:6" x14ac:dyDescent="0.3">
      <c r="B19297" t="s">
        <v>59649</v>
      </c>
      <c r="C19297" t="s">
        <v>59650</v>
      </c>
      <c r="D19297" t="s">
        <v>59650</v>
      </c>
      <c r="E19297" t="s">
        <v>9</v>
      </c>
    </row>
    <row r="19298" spans="2:6" x14ac:dyDescent="0.3">
      <c r="B19298" t="s">
        <v>59651</v>
      </c>
      <c r="C19298" t="s">
        <v>59652</v>
      </c>
      <c r="D19298" t="s">
        <v>59652</v>
      </c>
      <c r="E19298" t="s">
        <v>9</v>
      </c>
    </row>
    <row r="19299" spans="2:6" x14ac:dyDescent="0.3">
      <c r="B19299" t="s">
        <v>59653</v>
      </c>
      <c r="C19299" t="s">
        <v>6936</v>
      </c>
      <c r="D19299" t="s">
        <v>6936</v>
      </c>
      <c r="E19299" t="s">
        <v>9</v>
      </c>
    </row>
    <row r="19300" spans="2:6" x14ac:dyDescent="0.3">
      <c r="B19300" t="s">
        <v>59654</v>
      </c>
      <c r="C19300" t="s">
        <v>59655</v>
      </c>
      <c r="D19300" t="s">
        <v>59655</v>
      </c>
      <c r="E19300" t="s">
        <v>9</v>
      </c>
    </row>
    <row r="19301" spans="2:6" x14ac:dyDescent="0.3">
      <c r="B19301" t="s">
        <v>59656</v>
      </c>
      <c r="C19301" t="s">
        <v>59657</v>
      </c>
      <c r="D19301" t="s">
        <v>59657</v>
      </c>
      <c r="E19301" t="s">
        <v>9</v>
      </c>
    </row>
    <row r="19302" spans="2:6" x14ac:dyDescent="0.3">
      <c r="B19302" t="s">
        <v>59658</v>
      </c>
      <c r="C19302" t="s">
        <v>59659</v>
      </c>
      <c r="D19302" t="s">
        <v>59660</v>
      </c>
      <c r="E19302" t="s">
        <v>9</v>
      </c>
    </row>
    <row r="19303" spans="2:6" x14ac:dyDescent="0.3">
      <c r="B19303" t="s">
        <v>59661</v>
      </c>
      <c r="C19303" t="s">
        <v>59662</v>
      </c>
      <c r="D19303" t="s">
        <v>59662</v>
      </c>
      <c r="E19303" t="s">
        <v>9</v>
      </c>
    </row>
    <row r="19304" spans="2:6" x14ac:dyDescent="0.3">
      <c r="B19304" t="s">
        <v>59663</v>
      </c>
      <c r="C19304" t="s">
        <v>59664</v>
      </c>
      <c r="D19304" t="s">
        <v>59664</v>
      </c>
      <c r="E19304" t="s">
        <v>9</v>
      </c>
    </row>
    <row r="19305" spans="2:6" x14ac:dyDescent="0.3">
      <c r="B19305" t="s">
        <v>59665</v>
      </c>
      <c r="C19305" t="s">
        <v>59666</v>
      </c>
      <c r="D19305" t="s">
        <v>59666</v>
      </c>
      <c r="E19305" t="s">
        <v>9</v>
      </c>
    </row>
    <row r="19306" spans="2:6" x14ac:dyDescent="0.3">
      <c r="B19306" t="s">
        <v>59667</v>
      </c>
      <c r="C19306" t="s">
        <v>59668</v>
      </c>
      <c r="D19306" t="s">
        <v>59669</v>
      </c>
      <c r="E19306" t="s">
        <v>9</v>
      </c>
    </row>
    <row r="19307" spans="2:6" x14ac:dyDescent="0.3">
      <c r="B19307" t="s">
        <v>59670</v>
      </c>
      <c r="C19307" t="s">
        <v>59671</v>
      </c>
      <c r="D19307" t="s">
        <v>59671</v>
      </c>
      <c r="E19307" t="s">
        <v>9</v>
      </c>
    </row>
    <row r="19308" spans="2:6" x14ac:dyDescent="0.3">
      <c r="B19308" t="s">
        <v>59672</v>
      </c>
      <c r="C19308" t="s">
        <v>59673</v>
      </c>
      <c r="D19308" t="s">
        <v>59673</v>
      </c>
      <c r="E19308" t="s">
        <v>9</v>
      </c>
    </row>
    <row r="19309" spans="2:6" x14ac:dyDescent="0.3">
      <c r="B19309" t="s">
        <v>59674</v>
      </c>
      <c r="C19309" t="s">
        <v>59675</v>
      </c>
      <c r="D19309" t="s">
        <v>59675</v>
      </c>
      <c r="E19309" t="s">
        <v>17</v>
      </c>
      <c r="F19309" t="s">
        <v>10</v>
      </c>
    </row>
    <row r="19310" spans="2:6" x14ac:dyDescent="0.3">
      <c r="B19310" t="s">
        <v>59676</v>
      </c>
      <c r="C19310" t="s">
        <v>59677</v>
      </c>
      <c r="D19310" t="s">
        <v>59677</v>
      </c>
      <c r="E19310" t="s">
        <v>9</v>
      </c>
      <c r="F19310" t="s">
        <v>10</v>
      </c>
    </row>
    <row r="19311" spans="2:6" x14ac:dyDescent="0.3">
      <c r="B19311" t="s">
        <v>59678</v>
      </c>
      <c r="C19311" t="s">
        <v>59679</v>
      </c>
      <c r="D19311" t="s">
        <v>59680</v>
      </c>
      <c r="E19311" t="s">
        <v>9</v>
      </c>
      <c r="F19311" t="s">
        <v>10</v>
      </c>
    </row>
    <row r="19312" spans="2:6" x14ac:dyDescent="0.3">
      <c r="B19312" t="s">
        <v>59681</v>
      </c>
      <c r="C19312" t="s">
        <v>59682</v>
      </c>
      <c r="D19312" t="s">
        <v>59682</v>
      </c>
      <c r="E19312" t="s">
        <v>9</v>
      </c>
    </row>
    <row r="19313" spans="2:6" x14ac:dyDescent="0.3">
      <c r="B19313" t="s">
        <v>59683</v>
      </c>
      <c r="C19313" t="s">
        <v>59684</v>
      </c>
      <c r="D19313" t="s">
        <v>59685</v>
      </c>
      <c r="E19313" t="s">
        <v>9</v>
      </c>
    </row>
    <row r="19314" spans="2:6" x14ac:dyDescent="0.3">
      <c r="B19314" t="s">
        <v>59686</v>
      </c>
      <c r="C19314" t="s">
        <v>59687</v>
      </c>
      <c r="D19314" t="s">
        <v>59687</v>
      </c>
      <c r="E19314" t="s">
        <v>9</v>
      </c>
    </row>
    <row r="19315" spans="2:6" x14ac:dyDescent="0.3">
      <c r="B19315" t="s">
        <v>59688</v>
      </c>
      <c r="C19315" t="s">
        <v>59689</v>
      </c>
      <c r="D19315" t="s">
        <v>59690</v>
      </c>
      <c r="E19315" t="s">
        <v>9</v>
      </c>
    </row>
    <row r="19316" spans="2:6" x14ac:dyDescent="0.3">
      <c r="B19316" t="s">
        <v>59691</v>
      </c>
      <c r="C19316" t="s">
        <v>59692</v>
      </c>
      <c r="D19316" t="s">
        <v>59692</v>
      </c>
      <c r="E19316" t="s">
        <v>9</v>
      </c>
    </row>
    <row r="19317" spans="2:6" x14ac:dyDescent="0.3">
      <c r="B19317" t="s">
        <v>59693</v>
      </c>
      <c r="C19317" t="s">
        <v>59694</v>
      </c>
      <c r="D19317" t="s">
        <v>59694</v>
      </c>
      <c r="E19317" t="s">
        <v>9</v>
      </c>
    </row>
    <row r="19318" spans="2:6" x14ac:dyDescent="0.3">
      <c r="B19318" t="s">
        <v>59695</v>
      </c>
      <c r="C19318" t="s">
        <v>59696</v>
      </c>
      <c r="D19318" t="s">
        <v>59696</v>
      </c>
      <c r="E19318" t="s">
        <v>9</v>
      </c>
    </row>
    <row r="19319" spans="2:6" x14ac:dyDescent="0.3">
      <c r="B19319" t="s">
        <v>59697</v>
      </c>
      <c r="C19319" t="s">
        <v>59698</v>
      </c>
      <c r="D19319" t="s">
        <v>59698</v>
      </c>
      <c r="E19319" t="s">
        <v>9</v>
      </c>
    </row>
    <row r="19320" spans="2:6" x14ac:dyDescent="0.3">
      <c r="B19320" t="s">
        <v>59699</v>
      </c>
      <c r="C19320" t="s">
        <v>59700</v>
      </c>
      <c r="D19320" t="s">
        <v>59700</v>
      </c>
      <c r="E19320" t="s">
        <v>9</v>
      </c>
    </row>
    <row r="19321" spans="2:6" x14ac:dyDescent="0.3">
      <c r="B19321" t="s">
        <v>59701</v>
      </c>
      <c r="C19321" t="s">
        <v>59702</v>
      </c>
      <c r="D19321" t="s">
        <v>59702</v>
      </c>
      <c r="E19321" t="s">
        <v>9</v>
      </c>
    </row>
    <row r="19322" spans="2:6" x14ac:dyDescent="0.3">
      <c r="B19322" t="s">
        <v>59703</v>
      </c>
      <c r="C19322" t="s">
        <v>59704</v>
      </c>
      <c r="D19322" t="s">
        <v>59705</v>
      </c>
      <c r="E19322" t="s">
        <v>9</v>
      </c>
    </row>
    <row r="19323" spans="2:6" x14ac:dyDescent="0.3">
      <c r="B19323" t="s">
        <v>59706</v>
      </c>
      <c r="C19323" t="s">
        <v>59707</v>
      </c>
      <c r="D19323" t="s">
        <v>59707</v>
      </c>
      <c r="E19323" t="s">
        <v>9</v>
      </c>
    </row>
    <row r="19324" spans="2:6" x14ac:dyDescent="0.3">
      <c r="B19324" t="s">
        <v>59708</v>
      </c>
      <c r="C19324" t="s">
        <v>59709</v>
      </c>
      <c r="D19324" t="s">
        <v>59709</v>
      </c>
      <c r="E19324" t="s">
        <v>9</v>
      </c>
    </row>
    <row r="19325" spans="2:6" x14ac:dyDescent="0.3">
      <c r="B19325" t="s">
        <v>59710</v>
      </c>
      <c r="C19325" t="s">
        <v>59711</v>
      </c>
      <c r="D19325" t="s">
        <v>59712</v>
      </c>
      <c r="E19325" t="s">
        <v>9</v>
      </c>
    </row>
    <row r="19326" spans="2:6" x14ac:dyDescent="0.3">
      <c r="B19326" t="s">
        <v>59713</v>
      </c>
      <c r="C19326" t="s">
        <v>59714</v>
      </c>
      <c r="D19326" t="s">
        <v>59714</v>
      </c>
      <c r="E19326" t="s">
        <v>9</v>
      </c>
      <c r="F19326" t="s">
        <v>10</v>
      </c>
    </row>
    <row r="19327" spans="2:6" x14ac:dyDescent="0.3">
      <c r="B19327" t="s">
        <v>59715</v>
      </c>
      <c r="C19327" t="s">
        <v>59716</v>
      </c>
      <c r="D19327" t="s">
        <v>59716</v>
      </c>
      <c r="E19327" t="s">
        <v>9</v>
      </c>
    </row>
    <row r="19328" spans="2:6" x14ac:dyDescent="0.3">
      <c r="B19328" t="s">
        <v>59717</v>
      </c>
      <c r="C19328" t="s">
        <v>59718</v>
      </c>
      <c r="D19328" t="s">
        <v>59718</v>
      </c>
      <c r="E19328" t="s">
        <v>9</v>
      </c>
    </row>
    <row r="19329" spans="2:6" x14ac:dyDescent="0.3">
      <c r="B19329" t="s">
        <v>59719</v>
      </c>
      <c r="C19329" t="s">
        <v>59720</v>
      </c>
      <c r="D19329" t="s">
        <v>59720</v>
      </c>
      <c r="E19329" t="s">
        <v>9</v>
      </c>
    </row>
    <row r="19330" spans="2:6" x14ac:dyDescent="0.3">
      <c r="B19330" t="s">
        <v>59721</v>
      </c>
      <c r="C19330" t="s">
        <v>59722</v>
      </c>
      <c r="D19330" t="s">
        <v>59723</v>
      </c>
      <c r="E19330" t="s">
        <v>76</v>
      </c>
      <c r="F19330" t="s">
        <v>10</v>
      </c>
    </row>
    <row r="19331" spans="2:6" x14ac:dyDescent="0.3">
      <c r="B19331" t="s">
        <v>59724</v>
      </c>
      <c r="C19331" t="s">
        <v>59725</v>
      </c>
      <c r="D19331" t="s">
        <v>59725</v>
      </c>
      <c r="E19331" t="s">
        <v>9</v>
      </c>
    </row>
    <row r="19332" spans="2:6" x14ac:dyDescent="0.3">
      <c r="B19332" t="s">
        <v>59726</v>
      </c>
      <c r="C19332" t="s">
        <v>59727</v>
      </c>
      <c r="D19332" t="s">
        <v>59727</v>
      </c>
      <c r="E19332" t="s">
        <v>9</v>
      </c>
    </row>
    <row r="19333" spans="2:6" x14ac:dyDescent="0.3">
      <c r="B19333" t="s">
        <v>59728</v>
      </c>
      <c r="C19333" t="s">
        <v>59729</v>
      </c>
      <c r="D19333" t="s">
        <v>59730</v>
      </c>
      <c r="E19333" t="s">
        <v>9</v>
      </c>
    </row>
    <row r="19334" spans="2:6" x14ac:dyDescent="0.3">
      <c r="B19334" t="s">
        <v>59731</v>
      </c>
      <c r="C19334" t="s">
        <v>59732</v>
      </c>
      <c r="D19334" t="s">
        <v>59732</v>
      </c>
      <c r="E19334" t="s">
        <v>9</v>
      </c>
    </row>
    <row r="19335" spans="2:6" x14ac:dyDescent="0.3">
      <c r="B19335" t="s">
        <v>59733</v>
      </c>
      <c r="C19335" t="s">
        <v>59734</v>
      </c>
      <c r="D19335" t="s">
        <v>59735</v>
      </c>
      <c r="E19335" t="s">
        <v>9</v>
      </c>
    </row>
    <row r="19336" spans="2:6" x14ac:dyDescent="0.3">
      <c r="B19336" t="s">
        <v>59736</v>
      </c>
      <c r="C19336" t="s">
        <v>59737</v>
      </c>
      <c r="D19336" t="s">
        <v>59737</v>
      </c>
      <c r="E19336" t="s">
        <v>9</v>
      </c>
    </row>
    <row r="19337" spans="2:6" x14ac:dyDescent="0.3">
      <c r="B19337" t="s">
        <v>59738</v>
      </c>
      <c r="C19337" t="s">
        <v>59739</v>
      </c>
      <c r="D19337" t="s">
        <v>59739</v>
      </c>
      <c r="E19337" t="s">
        <v>9</v>
      </c>
    </row>
    <row r="19338" spans="2:6" x14ac:dyDescent="0.3">
      <c r="B19338" t="s">
        <v>59740</v>
      </c>
      <c r="C19338" t="s">
        <v>59741</v>
      </c>
      <c r="D19338" t="s">
        <v>59741</v>
      </c>
      <c r="E19338" t="s">
        <v>9</v>
      </c>
    </row>
    <row r="19339" spans="2:6" x14ac:dyDescent="0.3">
      <c r="B19339" t="s">
        <v>59742</v>
      </c>
      <c r="C19339" t="s">
        <v>59743</v>
      </c>
      <c r="D19339" t="s">
        <v>59743</v>
      </c>
      <c r="E19339" t="s">
        <v>9</v>
      </c>
    </row>
    <row r="19340" spans="2:6" x14ac:dyDescent="0.3">
      <c r="B19340" t="s">
        <v>59744</v>
      </c>
      <c r="C19340" t="s">
        <v>59745</v>
      </c>
      <c r="D19340" t="s">
        <v>59745</v>
      </c>
      <c r="E19340" t="s">
        <v>9</v>
      </c>
    </row>
    <row r="19341" spans="2:6" x14ac:dyDescent="0.3">
      <c r="B19341" t="s">
        <v>59746</v>
      </c>
      <c r="C19341" t="s">
        <v>59747</v>
      </c>
      <c r="D19341" t="s">
        <v>59747</v>
      </c>
      <c r="E19341" t="s">
        <v>9</v>
      </c>
    </row>
    <row r="19342" spans="2:6" x14ac:dyDescent="0.3">
      <c r="B19342" t="s">
        <v>59748</v>
      </c>
      <c r="C19342" t="s">
        <v>59749</v>
      </c>
      <c r="D19342" t="s">
        <v>59749</v>
      </c>
      <c r="E19342" t="s">
        <v>9</v>
      </c>
    </row>
    <row r="19343" spans="2:6" x14ac:dyDescent="0.3">
      <c r="B19343" t="s">
        <v>59750</v>
      </c>
      <c r="C19343" t="s">
        <v>59751</v>
      </c>
      <c r="D19343" t="s">
        <v>59751</v>
      </c>
      <c r="E19343" t="s">
        <v>9</v>
      </c>
    </row>
    <row r="19344" spans="2:6" x14ac:dyDescent="0.3">
      <c r="B19344" t="s">
        <v>59752</v>
      </c>
      <c r="C19344" t="s">
        <v>59753</v>
      </c>
      <c r="D19344" t="s">
        <v>59753</v>
      </c>
      <c r="E19344" t="s">
        <v>9</v>
      </c>
    </row>
    <row r="19345" spans="2:6" x14ac:dyDescent="0.3">
      <c r="B19345" t="s">
        <v>59754</v>
      </c>
      <c r="C19345" t="s">
        <v>59755</v>
      </c>
      <c r="D19345" t="s">
        <v>59756</v>
      </c>
      <c r="E19345" t="s">
        <v>9</v>
      </c>
    </row>
    <row r="19346" spans="2:6" x14ac:dyDescent="0.3">
      <c r="B19346" t="s">
        <v>59757</v>
      </c>
      <c r="C19346" t="s">
        <v>59758</v>
      </c>
      <c r="D19346" t="s">
        <v>59759</v>
      </c>
      <c r="E19346" t="s">
        <v>9</v>
      </c>
    </row>
    <row r="19347" spans="2:6" x14ac:dyDescent="0.3">
      <c r="B19347" t="s">
        <v>59760</v>
      </c>
      <c r="C19347" t="s">
        <v>59761</v>
      </c>
      <c r="D19347" t="s">
        <v>59762</v>
      </c>
      <c r="E19347" t="s">
        <v>9</v>
      </c>
    </row>
    <row r="19348" spans="2:6" x14ac:dyDescent="0.3">
      <c r="B19348" t="s">
        <v>59763</v>
      </c>
      <c r="C19348" t="s">
        <v>59764</v>
      </c>
      <c r="D19348" t="s">
        <v>59765</v>
      </c>
      <c r="E19348" t="s">
        <v>9</v>
      </c>
    </row>
    <row r="19349" spans="2:6" x14ac:dyDescent="0.3">
      <c r="B19349" t="s">
        <v>59766</v>
      </c>
      <c r="C19349" t="s">
        <v>59767</v>
      </c>
      <c r="D19349" t="s">
        <v>59768</v>
      </c>
      <c r="E19349" t="s">
        <v>9</v>
      </c>
    </row>
    <row r="19350" spans="2:6" x14ac:dyDescent="0.3">
      <c r="B19350" t="s">
        <v>59769</v>
      </c>
      <c r="C19350" t="s">
        <v>59770</v>
      </c>
      <c r="D19350" t="s">
        <v>59771</v>
      </c>
      <c r="E19350" t="s">
        <v>9</v>
      </c>
    </row>
    <row r="19351" spans="2:6" x14ac:dyDescent="0.3">
      <c r="B19351" t="s">
        <v>59772</v>
      </c>
      <c r="C19351" t="s">
        <v>59773</v>
      </c>
      <c r="D19351" t="s">
        <v>59774</v>
      </c>
      <c r="E19351" t="s">
        <v>9</v>
      </c>
    </row>
    <row r="19352" spans="2:6" x14ac:dyDescent="0.3">
      <c r="B19352" t="s">
        <v>59775</v>
      </c>
      <c r="C19352" t="s">
        <v>59776</v>
      </c>
      <c r="D19352" t="s">
        <v>59777</v>
      </c>
      <c r="E19352" t="s">
        <v>9</v>
      </c>
    </row>
    <row r="19353" spans="2:6" x14ac:dyDescent="0.3">
      <c r="B19353" t="s">
        <v>59778</v>
      </c>
      <c r="C19353" t="s">
        <v>59779</v>
      </c>
      <c r="D19353" t="s">
        <v>59780</v>
      </c>
      <c r="E19353" t="s">
        <v>9</v>
      </c>
    </row>
    <row r="19354" spans="2:6" x14ac:dyDescent="0.3">
      <c r="B19354" t="s">
        <v>59781</v>
      </c>
      <c r="C19354" t="s">
        <v>59782</v>
      </c>
      <c r="D19354" t="s">
        <v>59783</v>
      </c>
      <c r="E19354" t="s">
        <v>9</v>
      </c>
      <c r="F19354" t="s">
        <v>10</v>
      </c>
    </row>
    <row r="19355" spans="2:6" x14ac:dyDescent="0.3">
      <c r="B19355" t="s">
        <v>59784</v>
      </c>
      <c r="C19355" t="s">
        <v>59785</v>
      </c>
      <c r="D19355" t="s">
        <v>59785</v>
      </c>
      <c r="E19355" t="s">
        <v>9</v>
      </c>
    </row>
    <row r="19356" spans="2:6" x14ac:dyDescent="0.3">
      <c r="B19356" t="s">
        <v>59786</v>
      </c>
      <c r="C19356" t="s">
        <v>59787</v>
      </c>
      <c r="D19356" t="s">
        <v>59787</v>
      </c>
      <c r="E19356" t="s">
        <v>9</v>
      </c>
    </row>
    <row r="19357" spans="2:6" x14ac:dyDescent="0.3">
      <c r="B19357" t="s">
        <v>59788</v>
      </c>
      <c r="C19357" t="s">
        <v>59789</v>
      </c>
      <c r="D19357" t="s">
        <v>59789</v>
      </c>
      <c r="E19357" t="s">
        <v>9</v>
      </c>
    </row>
    <row r="19358" spans="2:6" x14ac:dyDescent="0.3">
      <c r="B19358" t="s">
        <v>59790</v>
      </c>
      <c r="C19358" t="s">
        <v>59791</v>
      </c>
      <c r="D19358" t="s">
        <v>59791</v>
      </c>
      <c r="E19358" t="s">
        <v>9</v>
      </c>
    </row>
    <row r="19359" spans="2:6" x14ac:dyDescent="0.3">
      <c r="B19359" t="s">
        <v>59792</v>
      </c>
      <c r="C19359" t="s">
        <v>59793</v>
      </c>
      <c r="D19359" t="s">
        <v>59793</v>
      </c>
      <c r="E19359" t="s">
        <v>9</v>
      </c>
    </row>
    <row r="19360" spans="2:6" x14ac:dyDescent="0.3">
      <c r="B19360" t="s">
        <v>59794</v>
      </c>
      <c r="C19360" t="s">
        <v>59795</v>
      </c>
      <c r="D19360" t="s">
        <v>59795</v>
      </c>
      <c r="E19360" t="s">
        <v>9</v>
      </c>
    </row>
    <row r="19361" spans="2:6" x14ac:dyDescent="0.3">
      <c r="B19361" t="s">
        <v>59796</v>
      </c>
      <c r="C19361" t="s">
        <v>59797</v>
      </c>
      <c r="D19361" t="s">
        <v>59797</v>
      </c>
      <c r="E19361" t="s">
        <v>9</v>
      </c>
    </row>
    <row r="19362" spans="2:6" x14ac:dyDescent="0.3">
      <c r="B19362" t="s">
        <v>59798</v>
      </c>
      <c r="C19362" t="s">
        <v>59799</v>
      </c>
      <c r="D19362" t="s">
        <v>59799</v>
      </c>
      <c r="E19362" t="s">
        <v>9</v>
      </c>
    </row>
    <row r="19363" spans="2:6" x14ac:dyDescent="0.3">
      <c r="B19363" t="s">
        <v>59800</v>
      </c>
      <c r="C19363" t="s">
        <v>59801</v>
      </c>
      <c r="D19363" t="s">
        <v>59802</v>
      </c>
      <c r="E19363" t="s">
        <v>9</v>
      </c>
    </row>
    <row r="19364" spans="2:6" x14ac:dyDescent="0.3">
      <c r="B19364" t="s">
        <v>59803</v>
      </c>
      <c r="C19364" t="s">
        <v>59804</v>
      </c>
      <c r="D19364" t="s">
        <v>59804</v>
      </c>
      <c r="E19364" t="s">
        <v>9</v>
      </c>
    </row>
    <row r="19365" spans="2:6" x14ac:dyDescent="0.3">
      <c r="B19365" t="s">
        <v>59805</v>
      </c>
      <c r="C19365" t="s">
        <v>59806</v>
      </c>
      <c r="D19365" t="s">
        <v>59806</v>
      </c>
      <c r="E19365" t="s">
        <v>9</v>
      </c>
    </row>
    <row r="19366" spans="2:6" x14ac:dyDescent="0.3">
      <c r="B19366" t="s">
        <v>59807</v>
      </c>
      <c r="C19366" t="s">
        <v>59808</v>
      </c>
      <c r="D19366" t="s">
        <v>59808</v>
      </c>
      <c r="E19366" t="s">
        <v>9</v>
      </c>
    </row>
    <row r="19367" spans="2:6" x14ac:dyDescent="0.3">
      <c r="B19367" t="s">
        <v>59809</v>
      </c>
      <c r="C19367" t="s">
        <v>59810</v>
      </c>
      <c r="D19367" t="s">
        <v>59810</v>
      </c>
      <c r="E19367" t="s">
        <v>9</v>
      </c>
    </row>
    <row r="19368" spans="2:6" x14ac:dyDescent="0.3">
      <c r="B19368" t="s">
        <v>59811</v>
      </c>
      <c r="C19368" t="s">
        <v>59812</v>
      </c>
      <c r="D19368" t="s">
        <v>59812</v>
      </c>
      <c r="E19368" t="s">
        <v>9</v>
      </c>
    </row>
    <row r="19369" spans="2:6" x14ac:dyDescent="0.3">
      <c r="B19369" t="s">
        <v>59813</v>
      </c>
      <c r="C19369" t="s">
        <v>59814</v>
      </c>
      <c r="D19369" t="s">
        <v>59814</v>
      </c>
      <c r="E19369" t="s">
        <v>9</v>
      </c>
    </row>
    <row r="19370" spans="2:6" x14ac:dyDescent="0.3">
      <c r="B19370" t="s">
        <v>59815</v>
      </c>
      <c r="C19370" t="s">
        <v>59816</v>
      </c>
      <c r="D19370" t="s">
        <v>59817</v>
      </c>
      <c r="E19370" t="s">
        <v>9</v>
      </c>
    </row>
    <row r="19371" spans="2:6" x14ac:dyDescent="0.3">
      <c r="B19371" t="s">
        <v>59818</v>
      </c>
      <c r="C19371" t="s">
        <v>59819</v>
      </c>
      <c r="D19371" t="s">
        <v>59819</v>
      </c>
      <c r="E19371" t="s">
        <v>9</v>
      </c>
      <c r="F19371" t="s">
        <v>10</v>
      </c>
    </row>
    <row r="19372" spans="2:6" x14ac:dyDescent="0.3">
      <c r="B19372" t="s">
        <v>59820</v>
      </c>
      <c r="C19372" t="s">
        <v>59821</v>
      </c>
      <c r="D19372" t="s">
        <v>59822</v>
      </c>
      <c r="E19372" t="s">
        <v>9</v>
      </c>
    </row>
    <row r="19373" spans="2:6" x14ac:dyDescent="0.3">
      <c r="B19373" t="s">
        <v>59823</v>
      </c>
      <c r="C19373" t="s">
        <v>59824</v>
      </c>
      <c r="D19373" t="s">
        <v>59824</v>
      </c>
      <c r="E19373" t="s">
        <v>9</v>
      </c>
    </row>
    <row r="19374" spans="2:6" x14ac:dyDescent="0.3">
      <c r="B19374" t="s">
        <v>59825</v>
      </c>
      <c r="C19374" t="s">
        <v>59826</v>
      </c>
      <c r="D19374" t="s">
        <v>59827</v>
      </c>
      <c r="E19374" t="s">
        <v>9</v>
      </c>
    </row>
    <row r="19375" spans="2:6" x14ac:dyDescent="0.3">
      <c r="B19375" t="s">
        <v>59828</v>
      </c>
      <c r="C19375" t="s">
        <v>59829</v>
      </c>
      <c r="D19375" t="s">
        <v>59829</v>
      </c>
      <c r="E19375" t="s">
        <v>9</v>
      </c>
    </row>
    <row r="19376" spans="2:6" x14ac:dyDescent="0.3">
      <c r="B19376" t="s">
        <v>59830</v>
      </c>
      <c r="C19376" t="s">
        <v>59831</v>
      </c>
      <c r="D19376" t="s">
        <v>59831</v>
      </c>
      <c r="E19376" t="s">
        <v>9</v>
      </c>
    </row>
    <row r="19377" spans="2:6" x14ac:dyDescent="0.3">
      <c r="B19377" t="s">
        <v>59832</v>
      </c>
      <c r="C19377" t="s">
        <v>59833</v>
      </c>
      <c r="D19377" t="s">
        <v>59833</v>
      </c>
      <c r="E19377" t="s">
        <v>9</v>
      </c>
    </row>
    <row r="19378" spans="2:6" x14ac:dyDescent="0.3">
      <c r="B19378" t="s">
        <v>59834</v>
      </c>
      <c r="C19378" t="s">
        <v>59835</v>
      </c>
      <c r="D19378" t="s">
        <v>59835</v>
      </c>
      <c r="E19378" t="s">
        <v>9</v>
      </c>
    </row>
    <row r="19379" spans="2:6" x14ac:dyDescent="0.3">
      <c r="B19379" t="s">
        <v>59836</v>
      </c>
      <c r="C19379" t="s">
        <v>59837</v>
      </c>
      <c r="D19379" t="s">
        <v>59837</v>
      </c>
      <c r="E19379" t="s">
        <v>9</v>
      </c>
    </row>
    <row r="19380" spans="2:6" x14ac:dyDescent="0.3">
      <c r="B19380" t="s">
        <v>59838</v>
      </c>
      <c r="C19380" t="s">
        <v>59839</v>
      </c>
      <c r="D19380" t="s">
        <v>59839</v>
      </c>
      <c r="E19380" t="s">
        <v>9</v>
      </c>
      <c r="F19380" t="s">
        <v>10</v>
      </c>
    </row>
    <row r="19381" spans="2:6" x14ac:dyDescent="0.3">
      <c r="B19381" t="s">
        <v>59840</v>
      </c>
      <c r="C19381" t="s">
        <v>59841</v>
      </c>
      <c r="D19381" t="s">
        <v>59841</v>
      </c>
      <c r="E19381" t="s">
        <v>9</v>
      </c>
    </row>
    <row r="19382" spans="2:6" x14ac:dyDescent="0.3">
      <c r="B19382" t="s">
        <v>59842</v>
      </c>
      <c r="C19382" t="s">
        <v>59843</v>
      </c>
      <c r="D19382" t="s">
        <v>59843</v>
      </c>
      <c r="E19382" t="s">
        <v>9</v>
      </c>
    </row>
    <row r="19383" spans="2:6" x14ac:dyDescent="0.3">
      <c r="B19383" t="s">
        <v>59844</v>
      </c>
      <c r="C19383" t="s">
        <v>59845</v>
      </c>
      <c r="D19383" t="s">
        <v>59845</v>
      </c>
      <c r="E19383" t="s">
        <v>9</v>
      </c>
    </row>
    <row r="19384" spans="2:6" x14ac:dyDescent="0.3">
      <c r="B19384" t="s">
        <v>59846</v>
      </c>
      <c r="C19384" t="s">
        <v>59847</v>
      </c>
      <c r="D19384" t="s">
        <v>59847</v>
      </c>
      <c r="E19384" t="s">
        <v>9</v>
      </c>
    </row>
    <row r="19385" spans="2:6" x14ac:dyDescent="0.3">
      <c r="B19385" t="s">
        <v>59848</v>
      </c>
      <c r="C19385" t="s">
        <v>59849</v>
      </c>
      <c r="D19385" t="s">
        <v>59849</v>
      </c>
      <c r="E19385" t="s">
        <v>9</v>
      </c>
    </row>
    <row r="19386" spans="2:6" x14ac:dyDescent="0.3">
      <c r="B19386" t="s">
        <v>59850</v>
      </c>
      <c r="C19386" t="s">
        <v>59851</v>
      </c>
      <c r="D19386" t="s">
        <v>59851</v>
      </c>
      <c r="E19386" t="s">
        <v>9</v>
      </c>
    </row>
    <row r="19387" spans="2:6" x14ac:dyDescent="0.3">
      <c r="B19387" t="s">
        <v>59852</v>
      </c>
      <c r="C19387" t="s">
        <v>59853</v>
      </c>
      <c r="D19387" t="s">
        <v>59854</v>
      </c>
      <c r="E19387" t="s">
        <v>9</v>
      </c>
    </row>
    <row r="19388" spans="2:6" x14ac:dyDescent="0.3">
      <c r="B19388" t="s">
        <v>59855</v>
      </c>
      <c r="C19388" t="s">
        <v>59856</v>
      </c>
      <c r="D19388" t="s">
        <v>59856</v>
      </c>
      <c r="E19388" t="s">
        <v>9</v>
      </c>
    </row>
    <row r="19389" spans="2:6" x14ac:dyDescent="0.3">
      <c r="B19389" t="s">
        <v>59857</v>
      </c>
      <c r="C19389" t="s">
        <v>59858</v>
      </c>
      <c r="D19389" t="s">
        <v>59859</v>
      </c>
      <c r="E19389" t="s">
        <v>9</v>
      </c>
    </row>
    <row r="19390" spans="2:6" x14ac:dyDescent="0.3">
      <c r="B19390" t="s">
        <v>59860</v>
      </c>
      <c r="C19390" t="s">
        <v>59861</v>
      </c>
      <c r="D19390" t="s">
        <v>59862</v>
      </c>
      <c r="E19390" t="s">
        <v>9</v>
      </c>
    </row>
    <row r="19391" spans="2:6" x14ac:dyDescent="0.3">
      <c r="B19391" t="s">
        <v>59863</v>
      </c>
      <c r="C19391" t="s">
        <v>59864</v>
      </c>
      <c r="D19391" t="s">
        <v>59864</v>
      </c>
      <c r="E19391" t="s">
        <v>9</v>
      </c>
    </row>
    <row r="19392" spans="2:6" x14ac:dyDescent="0.3">
      <c r="B19392" t="s">
        <v>59865</v>
      </c>
      <c r="C19392" t="s">
        <v>59866</v>
      </c>
      <c r="D19392" t="s">
        <v>59867</v>
      </c>
      <c r="E19392" t="s">
        <v>9</v>
      </c>
    </row>
    <row r="19393" spans="2:6" x14ac:dyDescent="0.3">
      <c r="B19393" t="s">
        <v>59868</v>
      </c>
      <c r="C19393" t="s">
        <v>59869</v>
      </c>
      <c r="D19393" t="s">
        <v>59869</v>
      </c>
      <c r="E19393" t="s">
        <v>9</v>
      </c>
    </row>
    <row r="19394" spans="2:6" x14ac:dyDescent="0.3">
      <c r="B19394" t="s">
        <v>59870</v>
      </c>
      <c r="C19394" t="s">
        <v>59871</v>
      </c>
      <c r="D19394" t="s">
        <v>59871</v>
      </c>
      <c r="E19394" t="s">
        <v>9</v>
      </c>
    </row>
    <row r="19395" spans="2:6" x14ac:dyDescent="0.3">
      <c r="B19395" t="s">
        <v>59872</v>
      </c>
      <c r="C19395" t="s">
        <v>59873</v>
      </c>
      <c r="D19395" t="s">
        <v>59873</v>
      </c>
      <c r="E19395" t="s">
        <v>9</v>
      </c>
    </row>
    <row r="19396" spans="2:6" x14ac:dyDescent="0.3">
      <c r="B19396" t="s">
        <v>59874</v>
      </c>
      <c r="C19396" t="s">
        <v>59875</v>
      </c>
      <c r="D19396" t="s">
        <v>59875</v>
      </c>
      <c r="E19396" t="s">
        <v>21</v>
      </c>
      <c r="F19396" t="s">
        <v>10</v>
      </c>
    </row>
    <row r="19397" spans="2:6" x14ac:dyDescent="0.3">
      <c r="B19397" t="s">
        <v>59876</v>
      </c>
      <c r="C19397" t="s">
        <v>59877</v>
      </c>
      <c r="D19397" t="s">
        <v>59878</v>
      </c>
      <c r="E19397" t="s">
        <v>9</v>
      </c>
    </row>
    <row r="19398" spans="2:6" x14ac:dyDescent="0.3">
      <c r="B19398" t="s">
        <v>59879</v>
      </c>
      <c r="C19398" t="s">
        <v>59880</v>
      </c>
      <c r="D19398" t="s">
        <v>59880</v>
      </c>
      <c r="E19398" t="s">
        <v>9</v>
      </c>
    </row>
    <row r="19399" spans="2:6" x14ac:dyDescent="0.3">
      <c r="B19399" t="s">
        <v>59881</v>
      </c>
      <c r="C19399" t="s">
        <v>59882</v>
      </c>
      <c r="D19399" t="s">
        <v>59882</v>
      </c>
      <c r="E19399" t="s">
        <v>9</v>
      </c>
    </row>
    <row r="19400" spans="2:6" x14ac:dyDescent="0.3">
      <c r="B19400" t="s">
        <v>59883</v>
      </c>
      <c r="C19400" t="s">
        <v>59884</v>
      </c>
      <c r="D19400" t="s">
        <v>59884</v>
      </c>
      <c r="E19400" t="s">
        <v>9</v>
      </c>
    </row>
    <row r="19401" spans="2:6" x14ac:dyDescent="0.3">
      <c r="B19401" t="s">
        <v>59885</v>
      </c>
      <c r="C19401" t="s">
        <v>59886</v>
      </c>
      <c r="D19401" t="s">
        <v>59887</v>
      </c>
      <c r="E19401" t="s">
        <v>9</v>
      </c>
    </row>
    <row r="19402" spans="2:6" x14ac:dyDescent="0.3">
      <c r="B19402" t="s">
        <v>59888</v>
      </c>
      <c r="C19402" t="s">
        <v>59889</v>
      </c>
      <c r="D19402" t="s">
        <v>59889</v>
      </c>
      <c r="E19402" t="s">
        <v>9</v>
      </c>
    </row>
    <row r="19403" spans="2:6" x14ac:dyDescent="0.3">
      <c r="B19403" t="s">
        <v>59890</v>
      </c>
      <c r="C19403" t="s">
        <v>59891</v>
      </c>
      <c r="D19403" t="s">
        <v>59891</v>
      </c>
      <c r="E19403" t="s">
        <v>9</v>
      </c>
    </row>
    <row r="19404" spans="2:6" x14ac:dyDescent="0.3">
      <c r="B19404" t="s">
        <v>59892</v>
      </c>
      <c r="C19404" t="s">
        <v>59893</v>
      </c>
      <c r="D19404" t="s">
        <v>59893</v>
      </c>
      <c r="E19404" t="s">
        <v>9</v>
      </c>
    </row>
    <row r="19405" spans="2:6" x14ac:dyDescent="0.3">
      <c r="B19405" t="s">
        <v>59894</v>
      </c>
      <c r="C19405" t="s">
        <v>59895</v>
      </c>
      <c r="D19405" t="s">
        <v>59895</v>
      </c>
      <c r="E19405" t="s">
        <v>9</v>
      </c>
    </row>
    <row r="19406" spans="2:6" x14ac:dyDescent="0.3">
      <c r="B19406" t="s">
        <v>59896</v>
      </c>
      <c r="C19406" t="s">
        <v>59897</v>
      </c>
      <c r="D19406" t="s">
        <v>59898</v>
      </c>
      <c r="E19406" t="s">
        <v>9</v>
      </c>
    </row>
    <row r="19407" spans="2:6" x14ac:dyDescent="0.3">
      <c r="B19407" t="s">
        <v>59899</v>
      </c>
      <c r="C19407" t="s">
        <v>59900</v>
      </c>
      <c r="D19407" t="s">
        <v>59901</v>
      </c>
      <c r="E19407" t="s">
        <v>9</v>
      </c>
    </row>
    <row r="19408" spans="2:6" x14ac:dyDescent="0.3">
      <c r="B19408" t="s">
        <v>59902</v>
      </c>
      <c r="C19408" t="s">
        <v>59903</v>
      </c>
      <c r="D19408" t="s">
        <v>59904</v>
      </c>
      <c r="E19408" t="s">
        <v>9</v>
      </c>
    </row>
    <row r="19409" spans="2:5" x14ac:dyDescent="0.3">
      <c r="B19409" t="s">
        <v>59905</v>
      </c>
      <c r="C19409" t="s">
        <v>59906</v>
      </c>
      <c r="D19409" t="s">
        <v>59906</v>
      </c>
      <c r="E19409" t="s">
        <v>9</v>
      </c>
    </row>
    <row r="19410" spans="2:5" x14ac:dyDescent="0.3">
      <c r="B19410" t="s">
        <v>59907</v>
      </c>
      <c r="C19410" t="s">
        <v>59908</v>
      </c>
      <c r="D19410" t="s">
        <v>59908</v>
      </c>
      <c r="E19410" t="s">
        <v>9</v>
      </c>
    </row>
    <row r="19411" spans="2:5" x14ac:dyDescent="0.3">
      <c r="B19411" t="s">
        <v>59909</v>
      </c>
      <c r="C19411" t="s">
        <v>59910</v>
      </c>
      <c r="D19411" t="s">
        <v>59910</v>
      </c>
      <c r="E19411" t="s">
        <v>9</v>
      </c>
    </row>
    <row r="19412" spans="2:5" x14ac:dyDescent="0.3">
      <c r="B19412" t="s">
        <v>59911</v>
      </c>
      <c r="C19412" t="s">
        <v>59912</v>
      </c>
      <c r="D19412" t="s">
        <v>59912</v>
      </c>
      <c r="E19412" t="s">
        <v>9</v>
      </c>
    </row>
    <row r="19413" spans="2:5" x14ac:dyDescent="0.3">
      <c r="B19413" t="s">
        <v>59913</v>
      </c>
      <c r="C19413" t="s">
        <v>59914</v>
      </c>
      <c r="D19413" t="s">
        <v>59914</v>
      </c>
      <c r="E19413" t="s">
        <v>9</v>
      </c>
    </row>
    <row r="19414" spans="2:5" x14ac:dyDescent="0.3">
      <c r="B19414" t="s">
        <v>59915</v>
      </c>
      <c r="C19414" t="s">
        <v>59916</v>
      </c>
      <c r="D19414" t="s">
        <v>59916</v>
      </c>
      <c r="E19414" t="s">
        <v>9</v>
      </c>
    </row>
    <row r="19415" spans="2:5" x14ac:dyDescent="0.3">
      <c r="B19415" t="s">
        <v>59917</v>
      </c>
      <c r="C19415" t="s">
        <v>59918</v>
      </c>
      <c r="D19415" t="s">
        <v>59918</v>
      </c>
      <c r="E19415" t="s">
        <v>9</v>
      </c>
    </row>
    <row r="19416" spans="2:5" x14ac:dyDescent="0.3">
      <c r="B19416" t="s">
        <v>59919</v>
      </c>
      <c r="C19416" t="s">
        <v>59920</v>
      </c>
      <c r="D19416" t="s">
        <v>59920</v>
      </c>
      <c r="E19416" t="s">
        <v>9</v>
      </c>
    </row>
    <row r="19417" spans="2:5" x14ac:dyDescent="0.3">
      <c r="B19417" t="s">
        <v>59921</v>
      </c>
      <c r="C19417" t="s">
        <v>59922</v>
      </c>
      <c r="D19417" t="s">
        <v>59922</v>
      </c>
      <c r="E19417" t="s">
        <v>9</v>
      </c>
    </row>
    <row r="19418" spans="2:5" x14ac:dyDescent="0.3">
      <c r="B19418" t="s">
        <v>59923</v>
      </c>
      <c r="C19418" t="s">
        <v>59924</v>
      </c>
      <c r="D19418" t="s">
        <v>59924</v>
      </c>
      <c r="E19418" t="s">
        <v>9</v>
      </c>
    </row>
    <row r="19419" spans="2:5" x14ac:dyDescent="0.3">
      <c r="B19419" t="s">
        <v>59925</v>
      </c>
      <c r="C19419" t="s">
        <v>59926</v>
      </c>
      <c r="D19419" t="s">
        <v>59927</v>
      </c>
      <c r="E19419" t="s">
        <v>9</v>
      </c>
    </row>
    <row r="19420" spans="2:5" x14ac:dyDescent="0.3">
      <c r="B19420" t="s">
        <v>59928</v>
      </c>
      <c r="C19420" t="s">
        <v>59929</v>
      </c>
      <c r="D19420" t="s">
        <v>59929</v>
      </c>
      <c r="E19420" t="s">
        <v>9</v>
      </c>
    </row>
    <row r="19421" spans="2:5" x14ac:dyDescent="0.3">
      <c r="B19421" t="s">
        <v>59930</v>
      </c>
      <c r="C19421" t="s">
        <v>59931</v>
      </c>
      <c r="D19421" t="s">
        <v>59931</v>
      </c>
      <c r="E19421" t="s">
        <v>9</v>
      </c>
    </row>
    <row r="19422" spans="2:5" x14ac:dyDescent="0.3">
      <c r="B19422" t="s">
        <v>59932</v>
      </c>
      <c r="C19422" t="s">
        <v>59933</v>
      </c>
      <c r="D19422" t="s">
        <v>59933</v>
      </c>
      <c r="E19422" t="s">
        <v>9</v>
      </c>
    </row>
    <row r="19423" spans="2:5" x14ac:dyDescent="0.3">
      <c r="B19423" t="s">
        <v>59934</v>
      </c>
      <c r="C19423" t="s">
        <v>59935</v>
      </c>
      <c r="D19423" t="s">
        <v>59935</v>
      </c>
      <c r="E19423" t="s">
        <v>9</v>
      </c>
    </row>
    <row r="19424" spans="2:5" x14ac:dyDescent="0.3">
      <c r="B19424" t="s">
        <v>59936</v>
      </c>
      <c r="C19424" t="s">
        <v>59937</v>
      </c>
      <c r="D19424" t="s">
        <v>59938</v>
      </c>
      <c r="E19424" t="s">
        <v>9</v>
      </c>
    </row>
    <row r="19425" spans="2:6" x14ac:dyDescent="0.3">
      <c r="B19425" t="s">
        <v>59939</v>
      </c>
      <c r="C19425" t="s">
        <v>59940</v>
      </c>
      <c r="D19425" t="s">
        <v>59940</v>
      </c>
      <c r="E19425" t="s">
        <v>9</v>
      </c>
    </row>
    <row r="19426" spans="2:6" x14ac:dyDescent="0.3">
      <c r="B19426" t="s">
        <v>59941</v>
      </c>
      <c r="C19426" t="s">
        <v>59942</v>
      </c>
      <c r="D19426" t="s">
        <v>59942</v>
      </c>
      <c r="E19426" t="s">
        <v>9</v>
      </c>
    </row>
    <row r="19427" spans="2:6" x14ac:dyDescent="0.3">
      <c r="B19427" t="s">
        <v>59943</v>
      </c>
      <c r="C19427" t="s">
        <v>59944</v>
      </c>
      <c r="D19427" t="s">
        <v>59944</v>
      </c>
      <c r="E19427" t="s">
        <v>9</v>
      </c>
    </row>
    <row r="19428" spans="2:6" x14ac:dyDescent="0.3">
      <c r="B19428" t="s">
        <v>59945</v>
      </c>
      <c r="C19428" t="s">
        <v>59946</v>
      </c>
      <c r="D19428" t="s">
        <v>59947</v>
      </c>
      <c r="E19428" t="s">
        <v>9</v>
      </c>
    </row>
    <row r="19429" spans="2:6" x14ac:dyDescent="0.3">
      <c r="B19429" t="s">
        <v>59948</v>
      </c>
      <c r="C19429" t="s">
        <v>59949</v>
      </c>
      <c r="D19429" t="s">
        <v>59949</v>
      </c>
      <c r="E19429" t="s">
        <v>9</v>
      </c>
    </row>
    <row r="19430" spans="2:6" x14ac:dyDescent="0.3">
      <c r="B19430" t="s">
        <v>59950</v>
      </c>
      <c r="C19430" t="s">
        <v>59951</v>
      </c>
      <c r="D19430" t="s">
        <v>59951</v>
      </c>
      <c r="E19430" t="s">
        <v>9</v>
      </c>
    </row>
    <row r="19431" spans="2:6" x14ac:dyDescent="0.3">
      <c r="B19431" t="s">
        <v>59952</v>
      </c>
      <c r="C19431" t="s">
        <v>59953</v>
      </c>
      <c r="D19431" t="s">
        <v>59953</v>
      </c>
      <c r="E19431" t="s">
        <v>9</v>
      </c>
    </row>
    <row r="19432" spans="2:6" x14ac:dyDescent="0.3">
      <c r="B19432" t="s">
        <v>59954</v>
      </c>
      <c r="C19432" t="s">
        <v>59955</v>
      </c>
      <c r="D19432" t="s">
        <v>59956</v>
      </c>
      <c r="E19432" t="s">
        <v>9</v>
      </c>
    </row>
    <row r="19433" spans="2:6" x14ac:dyDescent="0.3">
      <c r="B19433" t="s">
        <v>59957</v>
      </c>
      <c r="C19433" t="s">
        <v>59958</v>
      </c>
      <c r="D19433" t="s">
        <v>59958</v>
      </c>
      <c r="E19433" t="s">
        <v>9</v>
      </c>
    </row>
    <row r="19434" spans="2:6" x14ac:dyDescent="0.3">
      <c r="B19434" t="s">
        <v>59959</v>
      </c>
      <c r="C19434" t="s">
        <v>59960</v>
      </c>
      <c r="D19434" t="s">
        <v>59961</v>
      </c>
      <c r="E19434" t="s">
        <v>9</v>
      </c>
      <c r="F19434" t="s">
        <v>10</v>
      </c>
    </row>
    <row r="19435" spans="2:6" x14ac:dyDescent="0.3">
      <c r="B19435" t="s">
        <v>59962</v>
      </c>
      <c r="C19435" t="s">
        <v>59963</v>
      </c>
      <c r="D19435" t="s">
        <v>59963</v>
      </c>
      <c r="E19435" t="s">
        <v>9</v>
      </c>
    </row>
    <row r="19436" spans="2:6" x14ac:dyDescent="0.3">
      <c r="B19436" t="s">
        <v>59964</v>
      </c>
      <c r="C19436" t="s">
        <v>59965</v>
      </c>
      <c r="D19436" t="s">
        <v>59965</v>
      </c>
      <c r="E19436" t="s">
        <v>9</v>
      </c>
    </row>
    <row r="19437" spans="2:6" x14ac:dyDescent="0.3">
      <c r="B19437" t="s">
        <v>59966</v>
      </c>
      <c r="C19437" t="s">
        <v>59967</v>
      </c>
      <c r="D19437" t="s">
        <v>59967</v>
      </c>
      <c r="E19437" t="s">
        <v>9</v>
      </c>
    </row>
    <row r="19438" spans="2:6" x14ac:dyDescent="0.3">
      <c r="B19438" t="s">
        <v>59968</v>
      </c>
      <c r="C19438" t="s">
        <v>59969</v>
      </c>
      <c r="D19438" t="s">
        <v>59969</v>
      </c>
      <c r="E19438" t="s">
        <v>9</v>
      </c>
    </row>
    <row r="19439" spans="2:6" x14ac:dyDescent="0.3">
      <c r="B19439" t="s">
        <v>59970</v>
      </c>
      <c r="C19439" t="s">
        <v>59971</v>
      </c>
      <c r="D19439" t="s">
        <v>59971</v>
      </c>
      <c r="E19439" t="s">
        <v>9</v>
      </c>
    </row>
    <row r="19440" spans="2:6" x14ac:dyDescent="0.3">
      <c r="B19440" t="s">
        <v>59972</v>
      </c>
      <c r="C19440" t="s">
        <v>59973</v>
      </c>
      <c r="D19440" t="s">
        <v>59974</v>
      </c>
      <c r="E19440" t="s">
        <v>9</v>
      </c>
    </row>
    <row r="19441" spans="2:6" x14ac:dyDescent="0.3">
      <c r="B19441" t="s">
        <v>59975</v>
      </c>
      <c r="C19441" t="s">
        <v>59976</v>
      </c>
      <c r="D19441" t="s">
        <v>59976</v>
      </c>
      <c r="E19441" t="s">
        <v>9</v>
      </c>
    </row>
    <row r="19442" spans="2:6" x14ac:dyDescent="0.3">
      <c r="B19442" t="s">
        <v>59977</v>
      </c>
      <c r="C19442" t="s">
        <v>59978</v>
      </c>
      <c r="D19442" t="s">
        <v>59978</v>
      </c>
      <c r="E19442" t="s">
        <v>9</v>
      </c>
    </row>
    <row r="19443" spans="2:6" x14ac:dyDescent="0.3">
      <c r="B19443" t="s">
        <v>59979</v>
      </c>
      <c r="C19443" t="s">
        <v>59980</v>
      </c>
      <c r="D19443" t="s">
        <v>59980</v>
      </c>
      <c r="E19443" t="s">
        <v>9</v>
      </c>
    </row>
    <row r="19444" spans="2:6" x14ac:dyDescent="0.3">
      <c r="B19444" t="s">
        <v>59981</v>
      </c>
      <c r="C19444" t="s">
        <v>59982</v>
      </c>
      <c r="D19444" t="s">
        <v>59982</v>
      </c>
      <c r="E19444" t="s">
        <v>9</v>
      </c>
    </row>
    <row r="19445" spans="2:6" x14ac:dyDescent="0.3">
      <c r="B19445" t="s">
        <v>59983</v>
      </c>
      <c r="C19445" t="s">
        <v>59984</v>
      </c>
      <c r="D19445" t="s">
        <v>59985</v>
      </c>
      <c r="E19445" t="s">
        <v>9</v>
      </c>
    </row>
    <row r="19446" spans="2:6" x14ac:dyDescent="0.3">
      <c r="B19446" t="s">
        <v>59986</v>
      </c>
      <c r="C19446" t="s">
        <v>59987</v>
      </c>
      <c r="D19446" t="s">
        <v>59987</v>
      </c>
      <c r="E19446" t="s">
        <v>9</v>
      </c>
    </row>
    <row r="19447" spans="2:6" x14ac:dyDescent="0.3">
      <c r="B19447" t="s">
        <v>59988</v>
      </c>
      <c r="C19447" t="s">
        <v>59989</v>
      </c>
      <c r="D19447" t="s">
        <v>59989</v>
      </c>
      <c r="E19447" t="s">
        <v>9</v>
      </c>
      <c r="F19447" t="s">
        <v>10</v>
      </c>
    </row>
    <row r="19448" spans="2:6" x14ac:dyDescent="0.3">
      <c r="B19448" t="s">
        <v>59990</v>
      </c>
      <c r="C19448" t="s">
        <v>59991</v>
      </c>
      <c r="D19448" t="s">
        <v>59992</v>
      </c>
      <c r="E19448" t="s">
        <v>9</v>
      </c>
      <c r="F19448" t="s">
        <v>10</v>
      </c>
    </row>
    <row r="19449" spans="2:6" x14ac:dyDescent="0.3">
      <c r="B19449" t="s">
        <v>59993</v>
      </c>
      <c r="C19449" t="s">
        <v>59994</v>
      </c>
      <c r="D19449" t="s">
        <v>59995</v>
      </c>
      <c r="E19449" t="s">
        <v>9</v>
      </c>
    </row>
    <row r="19450" spans="2:6" x14ac:dyDescent="0.3">
      <c r="B19450" t="s">
        <v>59996</v>
      </c>
      <c r="C19450" t="s">
        <v>59997</v>
      </c>
      <c r="D19450" t="s">
        <v>59997</v>
      </c>
      <c r="E19450" t="s">
        <v>9</v>
      </c>
    </row>
    <row r="19451" spans="2:6" x14ac:dyDescent="0.3">
      <c r="B19451" t="s">
        <v>59998</v>
      </c>
      <c r="C19451" t="s">
        <v>59999</v>
      </c>
      <c r="D19451" t="s">
        <v>59999</v>
      </c>
      <c r="E19451" t="s">
        <v>9</v>
      </c>
    </row>
    <row r="19452" spans="2:6" x14ac:dyDescent="0.3">
      <c r="B19452" t="s">
        <v>60000</v>
      </c>
      <c r="C19452" t="s">
        <v>60001</v>
      </c>
      <c r="D19452" t="s">
        <v>60001</v>
      </c>
      <c r="E19452" t="s">
        <v>9</v>
      </c>
    </row>
    <row r="19453" spans="2:6" x14ac:dyDescent="0.3">
      <c r="B19453" t="s">
        <v>60002</v>
      </c>
      <c r="C19453" t="s">
        <v>60003</v>
      </c>
      <c r="D19453" t="s">
        <v>60004</v>
      </c>
      <c r="E19453" t="s">
        <v>9</v>
      </c>
    </row>
    <row r="19454" spans="2:6" x14ac:dyDescent="0.3">
      <c r="B19454" t="s">
        <v>60005</v>
      </c>
      <c r="C19454" t="s">
        <v>60006</v>
      </c>
      <c r="D19454" t="s">
        <v>60006</v>
      </c>
      <c r="E19454" t="s">
        <v>9</v>
      </c>
    </row>
    <row r="19455" spans="2:6" x14ac:dyDescent="0.3">
      <c r="B19455" t="s">
        <v>60007</v>
      </c>
      <c r="C19455" t="s">
        <v>60008</v>
      </c>
      <c r="D19455" t="s">
        <v>60008</v>
      </c>
      <c r="E19455" t="s">
        <v>9</v>
      </c>
    </row>
    <row r="19456" spans="2:6" x14ac:dyDescent="0.3">
      <c r="B19456" t="s">
        <v>60009</v>
      </c>
      <c r="C19456" t="s">
        <v>60010</v>
      </c>
      <c r="D19456" t="s">
        <v>60011</v>
      </c>
      <c r="E19456" t="s">
        <v>9</v>
      </c>
    </row>
    <row r="19457" spans="2:6" x14ac:dyDescent="0.3">
      <c r="B19457" t="s">
        <v>60012</v>
      </c>
      <c r="C19457" t="s">
        <v>60013</v>
      </c>
      <c r="D19457" t="s">
        <v>60014</v>
      </c>
      <c r="E19457" t="s">
        <v>9</v>
      </c>
    </row>
    <row r="19458" spans="2:6" x14ac:dyDescent="0.3">
      <c r="B19458" t="s">
        <v>60015</v>
      </c>
      <c r="C19458" t="s">
        <v>60016</v>
      </c>
      <c r="D19458" t="s">
        <v>60016</v>
      </c>
      <c r="E19458" t="s">
        <v>9</v>
      </c>
    </row>
    <row r="19459" spans="2:6" x14ac:dyDescent="0.3">
      <c r="B19459" t="s">
        <v>60017</v>
      </c>
      <c r="C19459" t="s">
        <v>60018</v>
      </c>
      <c r="D19459" t="s">
        <v>60018</v>
      </c>
      <c r="E19459" t="s">
        <v>9</v>
      </c>
      <c r="F19459" t="s">
        <v>10</v>
      </c>
    </row>
    <row r="19460" spans="2:6" x14ac:dyDescent="0.3">
      <c r="B19460" t="s">
        <v>60019</v>
      </c>
      <c r="C19460" t="s">
        <v>60020</v>
      </c>
      <c r="D19460" t="s">
        <v>60020</v>
      </c>
      <c r="E19460" t="s">
        <v>9</v>
      </c>
    </row>
    <row r="19461" spans="2:6" x14ac:dyDescent="0.3">
      <c r="B19461" t="s">
        <v>60021</v>
      </c>
      <c r="C19461" t="s">
        <v>60022</v>
      </c>
      <c r="D19461" t="s">
        <v>60022</v>
      </c>
      <c r="E19461" t="s">
        <v>9</v>
      </c>
    </row>
    <row r="19462" spans="2:6" x14ac:dyDescent="0.3">
      <c r="B19462" t="s">
        <v>60023</v>
      </c>
      <c r="C19462" t="s">
        <v>60024</v>
      </c>
      <c r="D19462" t="s">
        <v>60025</v>
      </c>
      <c r="E19462" t="s">
        <v>9</v>
      </c>
    </row>
    <row r="19463" spans="2:6" x14ac:dyDescent="0.3">
      <c r="B19463" t="s">
        <v>60026</v>
      </c>
      <c r="C19463" t="s">
        <v>60027</v>
      </c>
      <c r="D19463" t="s">
        <v>60027</v>
      </c>
      <c r="E19463" t="s">
        <v>9</v>
      </c>
    </row>
    <row r="19464" spans="2:6" x14ac:dyDescent="0.3">
      <c r="B19464" t="s">
        <v>60028</v>
      </c>
      <c r="C19464" t="s">
        <v>60029</v>
      </c>
      <c r="D19464" t="s">
        <v>60029</v>
      </c>
      <c r="E19464" t="s">
        <v>9</v>
      </c>
    </row>
    <row r="19465" spans="2:6" x14ac:dyDescent="0.3">
      <c r="B19465" t="s">
        <v>60030</v>
      </c>
      <c r="C19465" t="s">
        <v>60031</v>
      </c>
      <c r="D19465" t="s">
        <v>60031</v>
      </c>
      <c r="E19465" t="s">
        <v>9</v>
      </c>
    </row>
    <row r="19466" spans="2:6" x14ac:dyDescent="0.3">
      <c r="B19466" t="s">
        <v>60032</v>
      </c>
      <c r="C19466" t="s">
        <v>60033</v>
      </c>
      <c r="D19466" t="s">
        <v>60034</v>
      </c>
      <c r="E19466" t="s">
        <v>9</v>
      </c>
    </row>
    <row r="19467" spans="2:6" x14ac:dyDescent="0.3">
      <c r="B19467" t="s">
        <v>60035</v>
      </c>
      <c r="C19467" t="s">
        <v>60036</v>
      </c>
      <c r="D19467" t="s">
        <v>60037</v>
      </c>
      <c r="E19467" t="s">
        <v>9</v>
      </c>
    </row>
    <row r="19468" spans="2:6" x14ac:dyDescent="0.3">
      <c r="B19468" t="s">
        <v>60038</v>
      </c>
      <c r="C19468" t="s">
        <v>60039</v>
      </c>
      <c r="D19468" t="s">
        <v>60039</v>
      </c>
      <c r="E19468" t="s">
        <v>9</v>
      </c>
    </row>
    <row r="19469" spans="2:6" x14ac:dyDescent="0.3">
      <c r="B19469" t="s">
        <v>60040</v>
      </c>
      <c r="C19469" t="s">
        <v>60041</v>
      </c>
      <c r="D19469" t="s">
        <v>60042</v>
      </c>
      <c r="E19469" t="s">
        <v>9</v>
      </c>
    </row>
    <row r="19470" spans="2:6" x14ac:dyDescent="0.3">
      <c r="B19470" t="s">
        <v>60043</v>
      </c>
      <c r="C19470" t="s">
        <v>60044</v>
      </c>
      <c r="D19470" t="s">
        <v>60044</v>
      </c>
      <c r="E19470" t="s">
        <v>9</v>
      </c>
    </row>
    <row r="19471" spans="2:6" x14ac:dyDescent="0.3">
      <c r="B19471" t="s">
        <v>60045</v>
      </c>
      <c r="C19471" t="s">
        <v>60046</v>
      </c>
      <c r="D19471" t="s">
        <v>60046</v>
      </c>
      <c r="E19471" t="s">
        <v>9</v>
      </c>
      <c r="F19471" t="s">
        <v>10</v>
      </c>
    </row>
    <row r="19472" spans="2:6" x14ac:dyDescent="0.3">
      <c r="B19472" t="s">
        <v>60047</v>
      </c>
      <c r="C19472" t="s">
        <v>60048</v>
      </c>
      <c r="D19472" t="s">
        <v>60048</v>
      </c>
      <c r="E19472" t="s">
        <v>9</v>
      </c>
    </row>
    <row r="19473" spans="2:6" x14ac:dyDescent="0.3">
      <c r="B19473" t="s">
        <v>60049</v>
      </c>
      <c r="C19473" t="s">
        <v>60050</v>
      </c>
      <c r="D19473" t="s">
        <v>60051</v>
      </c>
      <c r="E19473" t="s">
        <v>9</v>
      </c>
    </row>
    <row r="19474" spans="2:6" x14ac:dyDescent="0.3">
      <c r="B19474" t="s">
        <v>60052</v>
      </c>
      <c r="C19474" t="s">
        <v>60053</v>
      </c>
      <c r="D19474" t="s">
        <v>60053</v>
      </c>
      <c r="E19474" t="s">
        <v>9</v>
      </c>
    </row>
    <row r="19475" spans="2:6" x14ac:dyDescent="0.3">
      <c r="B19475" t="s">
        <v>60054</v>
      </c>
      <c r="C19475" t="s">
        <v>60055</v>
      </c>
      <c r="D19475" t="s">
        <v>60055</v>
      </c>
      <c r="E19475" t="s">
        <v>9</v>
      </c>
    </row>
    <row r="19476" spans="2:6" x14ac:dyDescent="0.3">
      <c r="B19476" t="s">
        <v>60056</v>
      </c>
      <c r="C19476" t="s">
        <v>60057</v>
      </c>
      <c r="D19476" t="s">
        <v>60057</v>
      </c>
      <c r="E19476" t="s">
        <v>9</v>
      </c>
    </row>
    <row r="19477" spans="2:6" x14ac:dyDescent="0.3">
      <c r="B19477" t="s">
        <v>60058</v>
      </c>
      <c r="C19477" t="s">
        <v>60059</v>
      </c>
      <c r="D19477" t="s">
        <v>60059</v>
      </c>
      <c r="E19477" t="s">
        <v>9</v>
      </c>
      <c r="F19477" t="s">
        <v>10</v>
      </c>
    </row>
    <row r="19478" spans="2:6" x14ac:dyDescent="0.3">
      <c r="B19478" t="s">
        <v>60060</v>
      </c>
      <c r="C19478" t="s">
        <v>60061</v>
      </c>
      <c r="D19478" t="s">
        <v>60061</v>
      </c>
      <c r="E19478" t="s">
        <v>9</v>
      </c>
    </row>
    <row r="19479" spans="2:6" x14ac:dyDescent="0.3">
      <c r="B19479" t="s">
        <v>60062</v>
      </c>
      <c r="C19479" t="s">
        <v>60063</v>
      </c>
      <c r="D19479" t="s">
        <v>60063</v>
      </c>
      <c r="E19479" t="s">
        <v>9</v>
      </c>
    </row>
    <row r="19480" spans="2:6" x14ac:dyDescent="0.3">
      <c r="B19480" t="s">
        <v>60064</v>
      </c>
      <c r="C19480" t="s">
        <v>60065</v>
      </c>
      <c r="D19480" t="s">
        <v>60065</v>
      </c>
      <c r="E19480" t="s">
        <v>9</v>
      </c>
    </row>
    <row r="19481" spans="2:6" x14ac:dyDescent="0.3">
      <c r="B19481" t="s">
        <v>60066</v>
      </c>
      <c r="C19481" t="s">
        <v>60067</v>
      </c>
      <c r="D19481" t="s">
        <v>60068</v>
      </c>
      <c r="E19481" t="s">
        <v>9</v>
      </c>
    </row>
    <row r="19482" spans="2:6" x14ac:dyDescent="0.3">
      <c r="B19482" t="s">
        <v>60069</v>
      </c>
      <c r="C19482" t="s">
        <v>60070</v>
      </c>
      <c r="D19482" t="s">
        <v>60070</v>
      </c>
      <c r="E19482" t="s">
        <v>9</v>
      </c>
    </row>
    <row r="19483" spans="2:6" x14ac:dyDescent="0.3">
      <c r="B19483" t="s">
        <v>60071</v>
      </c>
      <c r="C19483" t="s">
        <v>60072</v>
      </c>
      <c r="D19483" t="s">
        <v>60072</v>
      </c>
      <c r="E19483" t="s">
        <v>9</v>
      </c>
    </row>
    <row r="19484" spans="2:6" x14ac:dyDescent="0.3">
      <c r="B19484" t="s">
        <v>60073</v>
      </c>
      <c r="C19484" t="s">
        <v>60074</v>
      </c>
      <c r="D19484" t="s">
        <v>60074</v>
      </c>
      <c r="E19484" t="s">
        <v>9</v>
      </c>
    </row>
    <row r="19485" spans="2:6" x14ac:dyDescent="0.3">
      <c r="B19485" t="s">
        <v>60075</v>
      </c>
      <c r="C19485" t="s">
        <v>60076</v>
      </c>
      <c r="D19485" t="s">
        <v>60076</v>
      </c>
      <c r="E19485" t="s">
        <v>9</v>
      </c>
    </row>
    <row r="19486" spans="2:6" x14ac:dyDescent="0.3">
      <c r="B19486" t="s">
        <v>60077</v>
      </c>
      <c r="C19486" t="s">
        <v>60078</v>
      </c>
      <c r="D19486" t="s">
        <v>60078</v>
      </c>
      <c r="E19486" t="s">
        <v>9</v>
      </c>
    </row>
    <row r="19487" spans="2:6" x14ac:dyDescent="0.3">
      <c r="B19487" t="s">
        <v>60079</v>
      </c>
      <c r="C19487" t="s">
        <v>60080</v>
      </c>
      <c r="D19487" t="s">
        <v>60080</v>
      </c>
      <c r="E19487" t="s">
        <v>9</v>
      </c>
    </row>
    <row r="19488" spans="2:6" x14ac:dyDescent="0.3">
      <c r="B19488" t="s">
        <v>60081</v>
      </c>
      <c r="C19488" t="s">
        <v>60082</v>
      </c>
      <c r="D19488" t="s">
        <v>60082</v>
      </c>
      <c r="E19488" t="s">
        <v>9</v>
      </c>
    </row>
    <row r="19489" spans="2:6" x14ac:dyDescent="0.3">
      <c r="B19489" t="s">
        <v>60083</v>
      </c>
      <c r="C19489" t="s">
        <v>60084</v>
      </c>
      <c r="D19489" t="s">
        <v>60084</v>
      </c>
      <c r="E19489" t="s">
        <v>9</v>
      </c>
    </row>
    <row r="19490" spans="2:6" x14ac:dyDescent="0.3">
      <c r="B19490" t="s">
        <v>60085</v>
      </c>
      <c r="C19490" t="s">
        <v>60086</v>
      </c>
      <c r="D19490" t="s">
        <v>60086</v>
      </c>
      <c r="E19490" t="s">
        <v>9</v>
      </c>
    </row>
    <row r="19491" spans="2:6" x14ac:dyDescent="0.3">
      <c r="B19491" t="s">
        <v>60087</v>
      </c>
      <c r="C19491" t="s">
        <v>60088</v>
      </c>
      <c r="D19491" t="s">
        <v>60089</v>
      </c>
      <c r="E19491" t="s">
        <v>9</v>
      </c>
    </row>
    <row r="19492" spans="2:6" x14ac:dyDescent="0.3">
      <c r="B19492" t="s">
        <v>60090</v>
      </c>
      <c r="C19492" t="s">
        <v>60091</v>
      </c>
      <c r="D19492" t="s">
        <v>60091</v>
      </c>
      <c r="E19492" t="s">
        <v>9</v>
      </c>
    </row>
    <row r="19493" spans="2:6" x14ac:dyDescent="0.3">
      <c r="B19493" t="s">
        <v>60092</v>
      </c>
      <c r="C19493" t="s">
        <v>60093</v>
      </c>
      <c r="D19493" t="s">
        <v>60094</v>
      </c>
      <c r="E19493" t="s">
        <v>9</v>
      </c>
    </row>
    <row r="19494" spans="2:6" x14ac:dyDescent="0.3">
      <c r="B19494" t="s">
        <v>60095</v>
      </c>
      <c r="C19494" t="s">
        <v>60096</v>
      </c>
      <c r="D19494" t="s">
        <v>60096</v>
      </c>
      <c r="E19494" t="s">
        <v>9</v>
      </c>
      <c r="F19494" t="s">
        <v>10</v>
      </c>
    </row>
    <row r="19495" spans="2:6" x14ac:dyDescent="0.3">
      <c r="B19495" t="s">
        <v>60097</v>
      </c>
      <c r="C19495" t="s">
        <v>60098</v>
      </c>
      <c r="D19495" t="s">
        <v>60098</v>
      </c>
      <c r="E19495" t="s">
        <v>9</v>
      </c>
    </row>
    <row r="19496" spans="2:6" x14ac:dyDescent="0.3">
      <c r="B19496" t="s">
        <v>60099</v>
      </c>
      <c r="C19496" t="s">
        <v>60100</v>
      </c>
      <c r="D19496" t="s">
        <v>60100</v>
      </c>
      <c r="E19496" t="s">
        <v>9</v>
      </c>
    </row>
    <row r="19497" spans="2:6" x14ac:dyDescent="0.3">
      <c r="B19497" t="s">
        <v>60101</v>
      </c>
      <c r="C19497" t="s">
        <v>60102</v>
      </c>
      <c r="D19497" t="s">
        <v>60102</v>
      </c>
      <c r="E19497" t="s">
        <v>9</v>
      </c>
    </row>
    <row r="19498" spans="2:6" x14ac:dyDescent="0.3">
      <c r="B19498" t="s">
        <v>60103</v>
      </c>
      <c r="C19498" t="s">
        <v>60104</v>
      </c>
      <c r="D19498" t="s">
        <v>60105</v>
      </c>
      <c r="E19498" t="s">
        <v>9</v>
      </c>
    </row>
    <row r="19499" spans="2:6" x14ac:dyDescent="0.3">
      <c r="B19499" t="s">
        <v>60106</v>
      </c>
      <c r="C19499" t="s">
        <v>60107</v>
      </c>
      <c r="D19499" t="s">
        <v>60107</v>
      </c>
      <c r="E19499" t="s">
        <v>9</v>
      </c>
    </row>
    <row r="19500" spans="2:6" x14ac:dyDescent="0.3">
      <c r="B19500" t="s">
        <v>60108</v>
      </c>
      <c r="C19500" t="s">
        <v>60109</v>
      </c>
      <c r="D19500" t="s">
        <v>60109</v>
      </c>
      <c r="E19500" t="s">
        <v>9</v>
      </c>
    </row>
    <row r="19501" spans="2:6" x14ac:dyDescent="0.3">
      <c r="B19501" t="s">
        <v>60110</v>
      </c>
      <c r="C19501" t="s">
        <v>60111</v>
      </c>
      <c r="D19501" t="s">
        <v>60111</v>
      </c>
      <c r="E19501" t="s">
        <v>9</v>
      </c>
    </row>
    <row r="19502" spans="2:6" x14ac:dyDescent="0.3">
      <c r="B19502" t="s">
        <v>60112</v>
      </c>
      <c r="C19502" t="s">
        <v>60113</v>
      </c>
      <c r="D19502" t="s">
        <v>60113</v>
      </c>
      <c r="E19502" t="s">
        <v>9</v>
      </c>
    </row>
    <row r="19503" spans="2:6" x14ac:dyDescent="0.3">
      <c r="B19503" t="s">
        <v>60114</v>
      </c>
      <c r="C19503" t="s">
        <v>60115</v>
      </c>
      <c r="D19503" t="s">
        <v>60115</v>
      </c>
      <c r="E19503" t="s">
        <v>9</v>
      </c>
    </row>
    <row r="19504" spans="2:6" x14ac:dyDescent="0.3">
      <c r="B19504" t="s">
        <v>60116</v>
      </c>
      <c r="C19504" t="s">
        <v>60117</v>
      </c>
      <c r="D19504" t="s">
        <v>60117</v>
      </c>
      <c r="E19504" t="s">
        <v>9</v>
      </c>
    </row>
    <row r="19505" spans="2:5" x14ac:dyDescent="0.3">
      <c r="B19505" t="s">
        <v>60118</v>
      </c>
      <c r="C19505" t="s">
        <v>60119</v>
      </c>
      <c r="D19505" t="s">
        <v>60119</v>
      </c>
      <c r="E19505" t="s">
        <v>9</v>
      </c>
    </row>
    <row r="19506" spans="2:5" x14ac:dyDescent="0.3">
      <c r="B19506" t="s">
        <v>60120</v>
      </c>
      <c r="C19506" t="s">
        <v>60121</v>
      </c>
      <c r="D19506" t="s">
        <v>60121</v>
      </c>
      <c r="E19506" t="s">
        <v>9</v>
      </c>
    </row>
    <row r="19507" spans="2:5" x14ac:dyDescent="0.3">
      <c r="B19507" t="s">
        <v>60122</v>
      </c>
      <c r="C19507" t="s">
        <v>60123</v>
      </c>
      <c r="D19507" t="s">
        <v>60124</v>
      </c>
      <c r="E19507" t="s">
        <v>9</v>
      </c>
    </row>
    <row r="19508" spans="2:5" x14ac:dyDescent="0.3">
      <c r="B19508" t="s">
        <v>60125</v>
      </c>
      <c r="C19508" t="s">
        <v>60126</v>
      </c>
      <c r="D19508" t="s">
        <v>60126</v>
      </c>
      <c r="E19508" t="s">
        <v>9</v>
      </c>
    </row>
    <row r="19509" spans="2:5" x14ac:dyDescent="0.3">
      <c r="B19509" t="s">
        <v>60127</v>
      </c>
      <c r="C19509" t="s">
        <v>60128</v>
      </c>
      <c r="D19509" t="s">
        <v>60129</v>
      </c>
      <c r="E19509" t="s">
        <v>9</v>
      </c>
    </row>
    <row r="19510" spans="2:5" x14ac:dyDescent="0.3">
      <c r="B19510" t="s">
        <v>60130</v>
      </c>
      <c r="C19510" t="s">
        <v>60131</v>
      </c>
      <c r="D19510" t="s">
        <v>60131</v>
      </c>
      <c r="E19510" t="s">
        <v>9</v>
      </c>
    </row>
    <row r="19511" spans="2:5" x14ac:dyDescent="0.3">
      <c r="B19511" t="s">
        <v>60132</v>
      </c>
      <c r="C19511" t="s">
        <v>60133</v>
      </c>
      <c r="D19511" t="s">
        <v>60133</v>
      </c>
      <c r="E19511" t="s">
        <v>9</v>
      </c>
    </row>
    <row r="19512" spans="2:5" x14ac:dyDescent="0.3">
      <c r="B19512" t="s">
        <v>60134</v>
      </c>
      <c r="C19512" t="s">
        <v>60135</v>
      </c>
      <c r="D19512" t="s">
        <v>60135</v>
      </c>
      <c r="E19512" t="s">
        <v>9</v>
      </c>
    </row>
    <row r="19513" spans="2:5" x14ac:dyDescent="0.3">
      <c r="B19513" t="s">
        <v>60136</v>
      </c>
      <c r="C19513" t="s">
        <v>60137</v>
      </c>
      <c r="D19513" t="s">
        <v>60137</v>
      </c>
      <c r="E19513" t="s">
        <v>9</v>
      </c>
    </row>
    <row r="19514" spans="2:5" x14ac:dyDescent="0.3">
      <c r="B19514" t="s">
        <v>60138</v>
      </c>
      <c r="C19514" t="s">
        <v>60139</v>
      </c>
      <c r="D19514" t="s">
        <v>60139</v>
      </c>
      <c r="E19514" t="s">
        <v>9</v>
      </c>
    </row>
    <row r="19515" spans="2:5" x14ac:dyDescent="0.3">
      <c r="B19515" t="s">
        <v>60140</v>
      </c>
      <c r="C19515" t="s">
        <v>60141</v>
      </c>
      <c r="D19515" t="s">
        <v>60141</v>
      </c>
      <c r="E19515" t="s">
        <v>9</v>
      </c>
    </row>
    <row r="19516" spans="2:5" x14ac:dyDescent="0.3">
      <c r="B19516" t="s">
        <v>60142</v>
      </c>
      <c r="C19516" t="s">
        <v>60143</v>
      </c>
      <c r="D19516" t="s">
        <v>60143</v>
      </c>
      <c r="E19516" t="s">
        <v>9</v>
      </c>
    </row>
    <row r="19517" spans="2:5" x14ac:dyDescent="0.3">
      <c r="B19517" t="s">
        <v>60144</v>
      </c>
      <c r="C19517" t="s">
        <v>60145</v>
      </c>
      <c r="D19517" t="s">
        <v>60146</v>
      </c>
      <c r="E19517" t="s">
        <v>9</v>
      </c>
    </row>
    <row r="19518" spans="2:5" x14ac:dyDescent="0.3">
      <c r="B19518" t="s">
        <v>60147</v>
      </c>
      <c r="C19518" t="s">
        <v>60148</v>
      </c>
      <c r="D19518" t="s">
        <v>60149</v>
      </c>
      <c r="E19518" t="s">
        <v>9</v>
      </c>
    </row>
    <row r="19519" spans="2:5" x14ac:dyDescent="0.3">
      <c r="B19519" t="s">
        <v>60150</v>
      </c>
      <c r="C19519" t="s">
        <v>60151</v>
      </c>
      <c r="D19519" t="s">
        <v>60151</v>
      </c>
      <c r="E19519" t="s">
        <v>9</v>
      </c>
    </row>
    <row r="19520" spans="2:5" x14ac:dyDescent="0.3">
      <c r="B19520" t="s">
        <v>60152</v>
      </c>
      <c r="C19520" t="s">
        <v>60153</v>
      </c>
      <c r="D19520" t="s">
        <v>60154</v>
      </c>
      <c r="E19520" t="s">
        <v>9</v>
      </c>
    </row>
    <row r="19521" spans="2:5" x14ac:dyDescent="0.3">
      <c r="B19521" t="s">
        <v>60155</v>
      </c>
      <c r="C19521" t="s">
        <v>60156</v>
      </c>
      <c r="D19521" t="s">
        <v>60156</v>
      </c>
      <c r="E19521" t="s">
        <v>9</v>
      </c>
    </row>
    <row r="19522" spans="2:5" x14ac:dyDescent="0.3">
      <c r="B19522" t="s">
        <v>60157</v>
      </c>
      <c r="C19522" t="s">
        <v>60158</v>
      </c>
      <c r="D19522" t="s">
        <v>60159</v>
      </c>
      <c r="E19522" t="s">
        <v>9</v>
      </c>
    </row>
    <row r="19523" spans="2:5" x14ac:dyDescent="0.3">
      <c r="B19523" t="s">
        <v>60160</v>
      </c>
      <c r="C19523" t="s">
        <v>60161</v>
      </c>
      <c r="D19523" t="s">
        <v>60161</v>
      </c>
      <c r="E19523" t="s">
        <v>9</v>
      </c>
    </row>
    <row r="19524" spans="2:5" x14ac:dyDescent="0.3">
      <c r="B19524" t="s">
        <v>60162</v>
      </c>
      <c r="C19524" t="s">
        <v>60163</v>
      </c>
      <c r="D19524" t="s">
        <v>60163</v>
      </c>
      <c r="E19524" t="s">
        <v>9</v>
      </c>
    </row>
    <row r="19525" spans="2:5" x14ac:dyDescent="0.3">
      <c r="B19525" t="s">
        <v>60164</v>
      </c>
      <c r="C19525" t="s">
        <v>60165</v>
      </c>
      <c r="D19525" t="s">
        <v>60165</v>
      </c>
      <c r="E19525" t="s">
        <v>9</v>
      </c>
    </row>
    <row r="19526" spans="2:5" x14ac:dyDescent="0.3">
      <c r="B19526" t="s">
        <v>60166</v>
      </c>
      <c r="C19526" t="s">
        <v>60167</v>
      </c>
      <c r="D19526" t="s">
        <v>60167</v>
      </c>
      <c r="E19526" t="s">
        <v>9</v>
      </c>
    </row>
    <row r="19527" spans="2:5" x14ac:dyDescent="0.3">
      <c r="B19527" t="s">
        <v>60168</v>
      </c>
      <c r="C19527" t="s">
        <v>60169</v>
      </c>
      <c r="D19527" t="s">
        <v>60169</v>
      </c>
      <c r="E19527" t="s">
        <v>9</v>
      </c>
    </row>
    <row r="19528" spans="2:5" x14ac:dyDescent="0.3">
      <c r="B19528" t="s">
        <v>60170</v>
      </c>
      <c r="C19528" t="s">
        <v>60171</v>
      </c>
      <c r="D19528" t="s">
        <v>60171</v>
      </c>
      <c r="E19528" t="s">
        <v>9</v>
      </c>
    </row>
    <row r="19529" spans="2:5" x14ac:dyDescent="0.3">
      <c r="B19529" t="s">
        <v>60172</v>
      </c>
      <c r="C19529" t="s">
        <v>60173</v>
      </c>
      <c r="D19529" t="s">
        <v>60173</v>
      </c>
      <c r="E19529" t="s">
        <v>9</v>
      </c>
    </row>
    <row r="19530" spans="2:5" x14ac:dyDescent="0.3">
      <c r="B19530" t="s">
        <v>60174</v>
      </c>
      <c r="C19530" t="s">
        <v>60175</v>
      </c>
      <c r="D19530" t="s">
        <v>60175</v>
      </c>
      <c r="E19530" t="s">
        <v>9</v>
      </c>
    </row>
    <row r="19531" spans="2:5" x14ac:dyDescent="0.3">
      <c r="B19531" t="s">
        <v>60176</v>
      </c>
      <c r="C19531" t="s">
        <v>60177</v>
      </c>
      <c r="D19531" t="s">
        <v>60177</v>
      </c>
      <c r="E19531" t="s">
        <v>9</v>
      </c>
    </row>
    <row r="19532" spans="2:5" x14ac:dyDescent="0.3">
      <c r="B19532" t="s">
        <v>60178</v>
      </c>
      <c r="C19532" t="s">
        <v>60179</v>
      </c>
      <c r="D19532" t="s">
        <v>60180</v>
      </c>
      <c r="E19532" t="s">
        <v>9</v>
      </c>
    </row>
    <row r="19533" spans="2:5" x14ac:dyDescent="0.3">
      <c r="B19533" t="s">
        <v>60181</v>
      </c>
      <c r="C19533" t="s">
        <v>60182</v>
      </c>
      <c r="D19533" t="s">
        <v>60182</v>
      </c>
      <c r="E19533" t="s">
        <v>9</v>
      </c>
    </row>
    <row r="19534" spans="2:5" x14ac:dyDescent="0.3">
      <c r="B19534" t="s">
        <v>60183</v>
      </c>
      <c r="C19534" t="s">
        <v>60184</v>
      </c>
      <c r="D19534" t="s">
        <v>60185</v>
      </c>
      <c r="E19534" t="s">
        <v>9</v>
      </c>
    </row>
    <row r="19535" spans="2:5" x14ac:dyDescent="0.3">
      <c r="B19535" t="s">
        <v>60186</v>
      </c>
      <c r="C19535" t="s">
        <v>60187</v>
      </c>
      <c r="D19535" t="s">
        <v>60187</v>
      </c>
      <c r="E19535" t="s">
        <v>9</v>
      </c>
    </row>
    <row r="19536" spans="2:5" x14ac:dyDescent="0.3">
      <c r="B19536" t="s">
        <v>60188</v>
      </c>
      <c r="C19536" t="s">
        <v>60189</v>
      </c>
      <c r="D19536" t="s">
        <v>60189</v>
      </c>
      <c r="E19536" t="s">
        <v>9</v>
      </c>
    </row>
    <row r="19537" spans="2:6" x14ac:dyDescent="0.3">
      <c r="B19537" t="s">
        <v>60190</v>
      </c>
      <c r="C19537" t="s">
        <v>60191</v>
      </c>
      <c r="D19537" t="s">
        <v>60192</v>
      </c>
      <c r="E19537" t="s">
        <v>9</v>
      </c>
    </row>
    <row r="19538" spans="2:6" x14ac:dyDescent="0.3">
      <c r="B19538" t="s">
        <v>60193</v>
      </c>
      <c r="C19538" t="s">
        <v>60194</v>
      </c>
      <c r="D19538" t="s">
        <v>60194</v>
      </c>
      <c r="E19538" t="s">
        <v>9</v>
      </c>
    </row>
    <row r="19539" spans="2:6" x14ac:dyDescent="0.3">
      <c r="B19539" t="s">
        <v>60195</v>
      </c>
      <c r="C19539" t="s">
        <v>60196</v>
      </c>
      <c r="D19539" t="s">
        <v>60196</v>
      </c>
      <c r="E19539" t="s">
        <v>9</v>
      </c>
    </row>
    <row r="19540" spans="2:6" x14ac:dyDescent="0.3">
      <c r="B19540" t="s">
        <v>60197</v>
      </c>
      <c r="C19540" t="s">
        <v>60198</v>
      </c>
      <c r="D19540" t="s">
        <v>60198</v>
      </c>
      <c r="E19540" t="s">
        <v>9</v>
      </c>
    </row>
    <row r="19541" spans="2:6" x14ac:dyDescent="0.3">
      <c r="B19541" t="s">
        <v>60199</v>
      </c>
      <c r="C19541" t="s">
        <v>60200</v>
      </c>
      <c r="D19541" t="s">
        <v>60200</v>
      </c>
      <c r="E19541" t="s">
        <v>9</v>
      </c>
    </row>
    <row r="19542" spans="2:6" x14ac:dyDescent="0.3">
      <c r="B19542" t="s">
        <v>60201</v>
      </c>
      <c r="C19542" t="s">
        <v>60202</v>
      </c>
      <c r="D19542" t="s">
        <v>60202</v>
      </c>
      <c r="E19542" t="s">
        <v>9</v>
      </c>
    </row>
    <row r="19543" spans="2:6" x14ac:dyDescent="0.3">
      <c r="B19543" t="s">
        <v>60203</v>
      </c>
      <c r="C19543" t="s">
        <v>60204</v>
      </c>
      <c r="D19543" t="s">
        <v>60205</v>
      </c>
      <c r="E19543" t="s">
        <v>9</v>
      </c>
    </row>
    <row r="19544" spans="2:6" x14ac:dyDescent="0.3">
      <c r="B19544" t="s">
        <v>60206</v>
      </c>
      <c r="C19544" t="s">
        <v>60207</v>
      </c>
      <c r="D19544" t="s">
        <v>60208</v>
      </c>
      <c r="E19544" t="s">
        <v>9</v>
      </c>
    </row>
    <row r="19545" spans="2:6" x14ac:dyDescent="0.3">
      <c r="B19545" t="s">
        <v>60209</v>
      </c>
      <c r="C19545" t="s">
        <v>60210</v>
      </c>
      <c r="D19545" t="s">
        <v>60210</v>
      </c>
      <c r="E19545" t="s">
        <v>9</v>
      </c>
    </row>
    <row r="19546" spans="2:6" x14ac:dyDescent="0.3">
      <c r="B19546" t="s">
        <v>60211</v>
      </c>
      <c r="C19546" t="s">
        <v>60212</v>
      </c>
      <c r="D19546" t="s">
        <v>60213</v>
      </c>
      <c r="E19546" t="s">
        <v>76</v>
      </c>
      <c r="F19546" t="s">
        <v>10</v>
      </c>
    </row>
    <row r="19547" spans="2:6" x14ac:dyDescent="0.3">
      <c r="B19547" t="s">
        <v>60214</v>
      </c>
      <c r="C19547" t="s">
        <v>60215</v>
      </c>
      <c r="D19547" t="s">
        <v>60216</v>
      </c>
      <c r="E19547" t="s">
        <v>9</v>
      </c>
    </row>
    <row r="19548" spans="2:6" x14ac:dyDescent="0.3">
      <c r="B19548" t="s">
        <v>60217</v>
      </c>
      <c r="C19548" t="s">
        <v>60218</v>
      </c>
      <c r="D19548" t="s">
        <v>60218</v>
      </c>
      <c r="E19548" t="s">
        <v>9</v>
      </c>
    </row>
    <row r="19549" spans="2:6" x14ac:dyDescent="0.3">
      <c r="B19549" t="s">
        <v>60219</v>
      </c>
      <c r="C19549" t="s">
        <v>60220</v>
      </c>
      <c r="D19549" t="s">
        <v>60221</v>
      </c>
      <c r="E19549" t="s">
        <v>9</v>
      </c>
    </row>
    <row r="19550" spans="2:6" x14ac:dyDescent="0.3">
      <c r="B19550" t="s">
        <v>60222</v>
      </c>
      <c r="C19550" t="s">
        <v>60223</v>
      </c>
      <c r="D19550" t="s">
        <v>60224</v>
      </c>
      <c r="E19550" t="s">
        <v>9</v>
      </c>
    </row>
    <row r="19551" spans="2:6" x14ac:dyDescent="0.3">
      <c r="B19551" t="s">
        <v>60225</v>
      </c>
      <c r="C19551" t="s">
        <v>60226</v>
      </c>
      <c r="D19551" t="s">
        <v>60226</v>
      </c>
      <c r="E19551" t="s">
        <v>9</v>
      </c>
    </row>
    <row r="19552" spans="2:6" x14ac:dyDescent="0.3">
      <c r="B19552" t="s">
        <v>60227</v>
      </c>
      <c r="C19552" t="s">
        <v>60228</v>
      </c>
      <c r="D19552" t="s">
        <v>60228</v>
      </c>
      <c r="E19552" t="s">
        <v>9</v>
      </c>
    </row>
    <row r="19553" spans="2:6" x14ac:dyDescent="0.3">
      <c r="B19553" t="s">
        <v>60229</v>
      </c>
      <c r="C19553" t="s">
        <v>60230</v>
      </c>
      <c r="D19553" t="s">
        <v>60230</v>
      </c>
      <c r="E19553" t="s">
        <v>9</v>
      </c>
    </row>
    <row r="19554" spans="2:6" x14ac:dyDescent="0.3">
      <c r="B19554" t="s">
        <v>60231</v>
      </c>
      <c r="C19554" t="s">
        <v>60232</v>
      </c>
      <c r="D19554" t="s">
        <v>60233</v>
      </c>
      <c r="E19554" t="s">
        <v>9</v>
      </c>
    </row>
    <row r="19555" spans="2:6" x14ac:dyDescent="0.3">
      <c r="B19555" t="s">
        <v>60234</v>
      </c>
      <c r="C19555" t="s">
        <v>60235</v>
      </c>
      <c r="D19555" t="s">
        <v>60236</v>
      </c>
      <c r="E19555" t="s">
        <v>9</v>
      </c>
    </row>
    <row r="19556" spans="2:6" x14ac:dyDescent="0.3">
      <c r="B19556" t="s">
        <v>60237</v>
      </c>
      <c r="C19556" t="s">
        <v>60238</v>
      </c>
      <c r="D19556" t="s">
        <v>60238</v>
      </c>
      <c r="E19556" t="s">
        <v>9</v>
      </c>
    </row>
    <row r="19557" spans="2:6" x14ac:dyDescent="0.3">
      <c r="B19557" t="s">
        <v>60239</v>
      </c>
      <c r="C19557" t="s">
        <v>60240</v>
      </c>
      <c r="D19557" t="s">
        <v>60241</v>
      </c>
      <c r="E19557" t="s">
        <v>9</v>
      </c>
    </row>
    <row r="19558" spans="2:6" x14ac:dyDescent="0.3">
      <c r="B19558" t="s">
        <v>60242</v>
      </c>
      <c r="C19558" t="s">
        <v>60243</v>
      </c>
      <c r="D19558" t="s">
        <v>60243</v>
      </c>
      <c r="E19558" t="s">
        <v>9</v>
      </c>
    </row>
    <row r="19559" spans="2:6" x14ac:dyDescent="0.3">
      <c r="B19559" t="s">
        <v>60244</v>
      </c>
      <c r="C19559" t="s">
        <v>60245</v>
      </c>
      <c r="D19559" t="s">
        <v>60246</v>
      </c>
      <c r="E19559" t="s">
        <v>9</v>
      </c>
    </row>
    <row r="19560" spans="2:6" x14ac:dyDescent="0.3">
      <c r="B19560" t="s">
        <v>60247</v>
      </c>
      <c r="C19560" t="s">
        <v>60248</v>
      </c>
      <c r="D19560" t="s">
        <v>60248</v>
      </c>
      <c r="E19560" t="s">
        <v>9</v>
      </c>
    </row>
    <row r="19561" spans="2:6" x14ac:dyDescent="0.3">
      <c r="B19561" t="s">
        <v>60249</v>
      </c>
      <c r="C19561" t="s">
        <v>60250</v>
      </c>
      <c r="D19561" t="s">
        <v>60251</v>
      </c>
      <c r="E19561" t="s">
        <v>9</v>
      </c>
    </row>
    <row r="19562" spans="2:6" x14ac:dyDescent="0.3">
      <c r="B19562" t="s">
        <v>60252</v>
      </c>
      <c r="C19562" t="s">
        <v>60253</v>
      </c>
      <c r="D19562" t="s">
        <v>60253</v>
      </c>
      <c r="E19562" t="s">
        <v>9</v>
      </c>
    </row>
    <row r="19563" spans="2:6" x14ac:dyDescent="0.3">
      <c r="B19563" t="s">
        <v>60254</v>
      </c>
      <c r="C19563" t="s">
        <v>60255</v>
      </c>
      <c r="D19563" t="s">
        <v>60255</v>
      </c>
      <c r="E19563" t="s">
        <v>9</v>
      </c>
    </row>
    <row r="19564" spans="2:6" x14ac:dyDescent="0.3">
      <c r="B19564" t="s">
        <v>60256</v>
      </c>
      <c r="C19564" t="s">
        <v>60257</v>
      </c>
      <c r="D19564" t="s">
        <v>60257</v>
      </c>
      <c r="E19564" t="s">
        <v>9</v>
      </c>
    </row>
    <row r="19565" spans="2:6" x14ac:dyDescent="0.3">
      <c r="B19565" t="s">
        <v>60258</v>
      </c>
      <c r="C19565" t="s">
        <v>60259</v>
      </c>
      <c r="D19565" t="s">
        <v>60259</v>
      </c>
      <c r="E19565" t="s">
        <v>21</v>
      </c>
      <c r="F19565" t="s">
        <v>10</v>
      </c>
    </row>
    <row r="19566" spans="2:6" x14ac:dyDescent="0.3">
      <c r="B19566" t="s">
        <v>60260</v>
      </c>
      <c r="C19566" t="s">
        <v>60261</v>
      </c>
      <c r="D19566" t="s">
        <v>60261</v>
      </c>
      <c r="E19566" t="s">
        <v>21</v>
      </c>
      <c r="F19566" t="s">
        <v>10</v>
      </c>
    </row>
    <row r="19567" spans="2:6" x14ac:dyDescent="0.3">
      <c r="B19567" t="s">
        <v>60262</v>
      </c>
      <c r="C19567" t="s">
        <v>60263</v>
      </c>
      <c r="D19567" t="s">
        <v>60263</v>
      </c>
      <c r="E19567" t="s">
        <v>9</v>
      </c>
    </row>
    <row r="19568" spans="2:6" x14ac:dyDescent="0.3">
      <c r="B19568" t="s">
        <v>60264</v>
      </c>
      <c r="C19568" t="s">
        <v>60265</v>
      </c>
      <c r="D19568" t="s">
        <v>60265</v>
      </c>
      <c r="E19568" t="s">
        <v>9</v>
      </c>
    </row>
    <row r="19569" spans="2:6" x14ac:dyDescent="0.3">
      <c r="B19569" t="s">
        <v>60266</v>
      </c>
      <c r="C19569" t="s">
        <v>60267</v>
      </c>
      <c r="D19569" t="s">
        <v>60267</v>
      </c>
      <c r="E19569" t="s">
        <v>9</v>
      </c>
    </row>
    <row r="19570" spans="2:6" x14ac:dyDescent="0.3">
      <c r="B19570" t="s">
        <v>60268</v>
      </c>
      <c r="C19570" t="s">
        <v>60269</v>
      </c>
      <c r="D19570" t="s">
        <v>60269</v>
      </c>
      <c r="E19570" t="s">
        <v>9</v>
      </c>
    </row>
    <row r="19571" spans="2:6" x14ac:dyDescent="0.3">
      <c r="B19571" t="s">
        <v>60270</v>
      </c>
      <c r="C19571" t="s">
        <v>60271</v>
      </c>
      <c r="D19571" t="s">
        <v>60272</v>
      </c>
      <c r="E19571" t="s">
        <v>9</v>
      </c>
    </row>
    <row r="19572" spans="2:6" x14ac:dyDescent="0.3">
      <c r="B19572" t="s">
        <v>60273</v>
      </c>
      <c r="C19572" t="s">
        <v>60274</v>
      </c>
      <c r="D19572" t="s">
        <v>60274</v>
      </c>
      <c r="E19572" t="s">
        <v>9</v>
      </c>
    </row>
    <row r="19573" spans="2:6" x14ac:dyDescent="0.3">
      <c r="B19573" t="s">
        <v>60275</v>
      </c>
      <c r="C19573" t="s">
        <v>60276</v>
      </c>
      <c r="D19573" t="s">
        <v>60276</v>
      </c>
      <c r="E19573" t="s">
        <v>9</v>
      </c>
    </row>
    <row r="19574" spans="2:6" x14ac:dyDescent="0.3">
      <c r="B19574" t="s">
        <v>60277</v>
      </c>
      <c r="C19574" t="s">
        <v>60278</v>
      </c>
      <c r="D19574" t="s">
        <v>60278</v>
      </c>
      <c r="E19574" t="s">
        <v>9</v>
      </c>
    </row>
    <row r="19575" spans="2:6" x14ac:dyDescent="0.3">
      <c r="B19575" t="s">
        <v>60279</v>
      </c>
      <c r="C19575" t="s">
        <v>60280</v>
      </c>
      <c r="D19575" t="s">
        <v>60280</v>
      </c>
      <c r="E19575" t="s">
        <v>9</v>
      </c>
    </row>
    <row r="19576" spans="2:6" x14ac:dyDescent="0.3">
      <c r="B19576" t="s">
        <v>60281</v>
      </c>
      <c r="C19576" t="s">
        <v>60282</v>
      </c>
      <c r="D19576" t="s">
        <v>60282</v>
      </c>
      <c r="E19576" t="s">
        <v>9</v>
      </c>
    </row>
    <row r="19577" spans="2:6" x14ac:dyDescent="0.3">
      <c r="B19577" t="s">
        <v>60283</v>
      </c>
      <c r="C19577" t="s">
        <v>60284</v>
      </c>
      <c r="D19577" t="s">
        <v>60284</v>
      </c>
      <c r="E19577" t="s">
        <v>9</v>
      </c>
    </row>
    <row r="19578" spans="2:6" x14ac:dyDescent="0.3">
      <c r="B19578" t="s">
        <v>60285</v>
      </c>
      <c r="C19578" t="s">
        <v>60286</v>
      </c>
      <c r="D19578" t="s">
        <v>60286</v>
      </c>
      <c r="E19578" t="s">
        <v>9</v>
      </c>
    </row>
    <row r="19579" spans="2:6" x14ac:dyDescent="0.3">
      <c r="B19579" t="s">
        <v>60287</v>
      </c>
      <c r="C19579" t="s">
        <v>60288</v>
      </c>
      <c r="D19579" t="s">
        <v>60289</v>
      </c>
      <c r="E19579" t="s">
        <v>9</v>
      </c>
    </row>
    <row r="19580" spans="2:6" x14ac:dyDescent="0.3">
      <c r="B19580" t="s">
        <v>60290</v>
      </c>
      <c r="C19580" t="s">
        <v>60291</v>
      </c>
      <c r="D19580" t="s">
        <v>60292</v>
      </c>
      <c r="E19580" t="s">
        <v>9</v>
      </c>
    </row>
    <row r="19581" spans="2:6" x14ac:dyDescent="0.3">
      <c r="B19581" t="s">
        <v>60293</v>
      </c>
      <c r="C19581" t="s">
        <v>60294</v>
      </c>
      <c r="D19581" t="s">
        <v>60294</v>
      </c>
      <c r="E19581" t="s">
        <v>9</v>
      </c>
    </row>
    <row r="19582" spans="2:6" x14ac:dyDescent="0.3">
      <c r="B19582" t="s">
        <v>60295</v>
      </c>
      <c r="C19582" t="s">
        <v>60296</v>
      </c>
      <c r="D19582" t="s">
        <v>60297</v>
      </c>
      <c r="E19582" t="s">
        <v>9</v>
      </c>
    </row>
    <row r="19583" spans="2:6" x14ac:dyDescent="0.3">
      <c r="B19583" t="s">
        <v>60298</v>
      </c>
      <c r="C19583" t="s">
        <v>60299</v>
      </c>
      <c r="D19583" t="s">
        <v>60299</v>
      </c>
      <c r="E19583" t="s">
        <v>9</v>
      </c>
      <c r="F19583" t="s">
        <v>10</v>
      </c>
    </row>
    <row r="19584" spans="2:6" x14ac:dyDescent="0.3">
      <c r="B19584" t="s">
        <v>60300</v>
      </c>
      <c r="C19584" t="s">
        <v>60301</v>
      </c>
      <c r="D19584" t="s">
        <v>60301</v>
      </c>
      <c r="E19584" t="s">
        <v>9</v>
      </c>
    </row>
    <row r="19585" spans="2:6" x14ac:dyDescent="0.3">
      <c r="B19585" t="s">
        <v>60302</v>
      </c>
      <c r="C19585" t="s">
        <v>60303</v>
      </c>
      <c r="D19585" t="s">
        <v>60303</v>
      </c>
      <c r="E19585" t="s">
        <v>9</v>
      </c>
    </row>
    <row r="19586" spans="2:6" x14ac:dyDescent="0.3">
      <c r="B19586" t="s">
        <v>60304</v>
      </c>
      <c r="C19586" t="s">
        <v>60305</v>
      </c>
      <c r="D19586" t="s">
        <v>60305</v>
      </c>
      <c r="E19586" t="s">
        <v>9</v>
      </c>
    </row>
    <row r="19587" spans="2:6" x14ac:dyDescent="0.3">
      <c r="B19587" t="s">
        <v>60306</v>
      </c>
      <c r="C19587" t="s">
        <v>60307</v>
      </c>
      <c r="D19587" t="s">
        <v>60307</v>
      </c>
      <c r="E19587" t="s">
        <v>9</v>
      </c>
    </row>
    <row r="19588" spans="2:6" x14ac:dyDescent="0.3">
      <c r="B19588" t="s">
        <v>60308</v>
      </c>
      <c r="C19588" t="s">
        <v>60309</v>
      </c>
      <c r="D19588" t="s">
        <v>60309</v>
      </c>
      <c r="E19588" t="s">
        <v>9</v>
      </c>
    </row>
    <row r="19589" spans="2:6" x14ac:dyDescent="0.3">
      <c r="B19589" t="s">
        <v>60310</v>
      </c>
      <c r="C19589" t="s">
        <v>60311</v>
      </c>
      <c r="D19589" t="s">
        <v>60312</v>
      </c>
      <c r="E19589" t="s">
        <v>9</v>
      </c>
    </row>
    <row r="19590" spans="2:6" x14ac:dyDescent="0.3">
      <c r="B19590" t="s">
        <v>60313</v>
      </c>
      <c r="C19590" t="s">
        <v>60314</v>
      </c>
      <c r="D19590" t="s">
        <v>60315</v>
      </c>
      <c r="E19590" t="s">
        <v>9</v>
      </c>
    </row>
    <row r="19591" spans="2:6" x14ac:dyDescent="0.3">
      <c r="B19591" t="s">
        <v>60316</v>
      </c>
      <c r="C19591" t="s">
        <v>60317</v>
      </c>
      <c r="D19591" t="s">
        <v>60317</v>
      </c>
      <c r="E19591" t="s">
        <v>9</v>
      </c>
    </row>
    <row r="19592" spans="2:6" x14ac:dyDescent="0.3">
      <c r="B19592" t="s">
        <v>60318</v>
      </c>
      <c r="C19592" t="s">
        <v>60319</v>
      </c>
      <c r="D19592" t="s">
        <v>60319</v>
      </c>
      <c r="E19592" t="s">
        <v>9</v>
      </c>
    </row>
    <row r="19593" spans="2:6" x14ac:dyDescent="0.3">
      <c r="B19593" t="s">
        <v>60320</v>
      </c>
      <c r="C19593" t="s">
        <v>60321</v>
      </c>
      <c r="D19593" t="s">
        <v>60321</v>
      </c>
      <c r="E19593" t="s">
        <v>9</v>
      </c>
    </row>
    <row r="19594" spans="2:6" x14ac:dyDescent="0.3">
      <c r="B19594" t="s">
        <v>60322</v>
      </c>
      <c r="C19594" t="s">
        <v>60323</v>
      </c>
      <c r="D19594" t="s">
        <v>60324</v>
      </c>
      <c r="E19594" t="s">
        <v>9</v>
      </c>
    </row>
    <row r="19595" spans="2:6" x14ac:dyDescent="0.3">
      <c r="B19595" t="s">
        <v>60325</v>
      </c>
      <c r="C19595" t="s">
        <v>60326</v>
      </c>
      <c r="D19595" t="s">
        <v>60326</v>
      </c>
      <c r="E19595" t="s">
        <v>9</v>
      </c>
      <c r="F19595" t="s">
        <v>10</v>
      </c>
    </row>
    <row r="19596" spans="2:6" x14ac:dyDescent="0.3">
      <c r="B19596" t="s">
        <v>60327</v>
      </c>
      <c r="C19596" t="s">
        <v>60328</v>
      </c>
      <c r="D19596" t="s">
        <v>60329</v>
      </c>
      <c r="E19596" t="s">
        <v>9</v>
      </c>
    </row>
    <row r="19597" spans="2:6" x14ac:dyDescent="0.3">
      <c r="B19597" t="s">
        <v>60330</v>
      </c>
      <c r="C19597" t="s">
        <v>60331</v>
      </c>
      <c r="D19597" t="s">
        <v>60332</v>
      </c>
      <c r="E19597" t="s">
        <v>9</v>
      </c>
    </row>
    <row r="19598" spans="2:6" x14ac:dyDescent="0.3">
      <c r="B19598" t="s">
        <v>60333</v>
      </c>
      <c r="C19598" t="s">
        <v>60334</v>
      </c>
      <c r="D19598" t="s">
        <v>60335</v>
      </c>
      <c r="E19598" t="s">
        <v>9</v>
      </c>
    </row>
    <row r="19599" spans="2:6" x14ac:dyDescent="0.3">
      <c r="B19599" t="s">
        <v>60336</v>
      </c>
      <c r="C19599" t="s">
        <v>60337</v>
      </c>
      <c r="D19599" t="s">
        <v>60337</v>
      </c>
      <c r="E19599" t="s">
        <v>9</v>
      </c>
    </row>
    <row r="19600" spans="2:6" x14ac:dyDescent="0.3">
      <c r="B19600" t="s">
        <v>60338</v>
      </c>
      <c r="C19600" t="s">
        <v>60339</v>
      </c>
      <c r="D19600" t="s">
        <v>60339</v>
      </c>
      <c r="E19600" t="s">
        <v>9</v>
      </c>
    </row>
    <row r="19601" spans="2:6" x14ac:dyDescent="0.3">
      <c r="B19601" t="s">
        <v>60340</v>
      </c>
      <c r="C19601" t="s">
        <v>60341</v>
      </c>
      <c r="D19601" t="s">
        <v>60341</v>
      </c>
      <c r="E19601" t="s">
        <v>9</v>
      </c>
    </row>
    <row r="19602" spans="2:6" x14ac:dyDescent="0.3">
      <c r="B19602" t="s">
        <v>60342</v>
      </c>
      <c r="C19602" t="s">
        <v>60343</v>
      </c>
      <c r="D19602" t="s">
        <v>60344</v>
      </c>
      <c r="E19602" t="s">
        <v>9</v>
      </c>
    </row>
    <row r="19603" spans="2:6" x14ac:dyDescent="0.3">
      <c r="B19603" t="s">
        <v>60345</v>
      </c>
      <c r="C19603" t="s">
        <v>60346</v>
      </c>
      <c r="D19603" t="s">
        <v>60346</v>
      </c>
      <c r="E19603" t="s">
        <v>9</v>
      </c>
    </row>
    <row r="19604" spans="2:6" x14ac:dyDescent="0.3">
      <c r="B19604" t="s">
        <v>60347</v>
      </c>
      <c r="C19604" t="s">
        <v>60348</v>
      </c>
      <c r="D19604" t="s">
        <v>60349</v>
      </c>
      <c r="E19604" t="s">
        <v>9</v>
      </c>
    </row>
    <row r="19605" spans="2:6" x14ac:dyDescent="0.3">
      <c r="B19605" t="s">
        <v>60350</v>
      </c>
      <c r="C19605" t="s">
        <v>60351</v>
      </c>
      <c r="D19605" t="s">
        <v>60351</v>
      </c>
      <c r="E19605" t="s">
        <v>9</v>
      </c>
    </row>
    <row r="19606" spans="2:6" x14ac:dyDescent="0.3">
      <c r="B19606" t="s">
        <v>60352</v>
      </c>
      <c r="C19606" t="s">
        <v>60353</v>
      </c>
      <c r="D19606" t="s">
        <v>60353</v>
      </c>
      <c r="E19606" t="s">
        <v>9</v>
      </c>
    </row>
    <row r="19607" spans="2:6" x14ac:dyDescent="0.3">
      <c r="B19607" t="s">
        <v>60354</v>
      </c>
      <c r="C19607" t="s">
        <v>60355</v>
      </c>
      <c r="D19607" t="s">
        <v>60355</v>
      </c>
      <c r="E19607" t="s">
        <v>9</v>
      </c>
    </row>
    <row r="19608" spans="2:6" x14ac:dyDescent="0.3">
      <c r="B19608" t="s">
        <v>60356</v>
      </c>
      <c r="C19608" t="s">
        <v>60357</v>
      </c>
      <c r="D19608" t="s">
        <v>60357</v>
      </c>
      <c r="E19608" t="s">
        <v>9</v>
      </c>
    </row>
    <row r="19609" spans="2:6" x14ac:dyDescent="0.3">
      <c r="B19609" t="s">
        <v>60358</v>
      </c>
      <c r="C19609" t="s">
        <v>60359</v>
      </c>
      <c r="D19609" t="s">
        <v>60359</v>
      </c>
      <c r="E19609" t="s">
        <v>9</v>
      </c>
    </row>
    <row r="19610" spans="2:6" x14ac:dyDescent="0.3">
      <c r="B19610" t="s">
        <v>60360</v>
      </c>
      <c r="C19610" t="s">
        <v>60361</v>
      </c>
      <c r="D19610" t="s">
        <v>60361</v>
      </c>
      <c r="E19610" t="s">
        <v>9</v>
      </c>
    </row>
    <row r="19611" spans="2:6" x14ac:dyDescent="0.3">
      <c r="B19611" t="s">
        <v>60362</v>
      </c>
      <c r="C19611" t="s">
        <v>60363</v>
      </c>
      <c r="D19611" t="s">
        <v>60363</v>
      </c>
      <c r="E19611" t="s">
        <v>9</v>
      </c>
    </row>
    <row r="19612" spans="2:6" x14ac:dyDescent="0.3">
      <c r="B19612" t="s">
        <v>60364</v>
      </c>
      <c r="C19612" t="s">
        <v>60365</v>
      </c>
      <c r="D19612" t="s">
        <v>60366</v>
      </c>
      <c r="E19612" t="s">
        <v>9</v>
      </c>
    </row>
    <row r="19613" spans="2:6" x14ac:dyDescent="0.3">
      <c r="B19613" t="s">
        <v>60367</v>
      </c>
      <c r="C19613" t="s">
        <v>60368</v>
      </c>
      <c r="D19613" t="s">
        <v>60369</v>
      </c>
      <c r="E19613" t="s">
        <v>9</v>
      </c>
    </row>
    <row r="19614" spans="2:6" x14ac:dyDescent="0.3">
      <c r="B19614" t="s">
        <v>60370</v>
      </c>
      <c r="C19614" t="s">
        <v>60371</v>
      </c>
      <c r="D19614" t="s">
        <v>60372</v>
      </c>
      <c r="E19614" t="s">
        <v>9</v>
      </c>
    </row>
    <row r="19615" spans="2:6" x14ac:dyDescent="0.3">
      <c r="B19615" t="s">
        <v>60373</v>
      </c>
      <c r="C19615" t="s">
        <v>60374</v>
      </c>
      <c r="D19615" t="s">
        <v>60374</v>
      </c>
      <c r="E19615" t="s">
        <v>9</v>
      </c>
    </row>
    <row r="19616" spans="2:6" x14ac:dyDescent="0.3">
      <c r="B19616" t="s">
        <v>60375</v>
      </c>
      <c r="C19616" t="s">
        <v>60376</v>
      </c>
      <c r="D19616" t="s">
        <v>60377</v>
      </c>
      <c r="E19616" t="s">
        <v>9</v>
      </c>
      <c r="F19616" t="s">
        <v>10</v>
      </c>
    </row>
    <row r="19617" spans="2:6" x14ac:dyDescent="0.3">
      <c r="B19617" t="s">
        <v>60378</v>
      </c>
      <c r="C19617" t="s">
        <v>60379</v>
      </c>
      <c r="D19617" t="s">
        <v>60379</v>
      </c>
      <c r="E19617" t="s">
        <v>9</v>
      </c>
    </row>
    <row r="19618" spans="2:6" x14ac:dyDescent="0.3">
      <c r="B19618" t="s">
        <v>60380</v>
      </c>
      <c r="C19618" t="s">
        <v>60381</v>
      </c>
      <c r="D19618" t="s">
        <v>60382</v>
      </c>
      <c r="E19618" t="s">
        <v>9</v>
      </c>
    </row>
    <row r="19619" spans="2:6" x14ac:dyDescent="0.3">
      <c r="B19619" t="s">
        <v>60383</v>
      </c>
      <c r="C19619" t="s">
        <v>60384</v>
      </c>
      <c r="D19619" t="s">
        <v>60385</v>
      </c>
      <c r="E19619" t="s">
        <v>9</v>
      </c>
    </row>
    <row r="19620" spans="2:6" x14ac:dyDescent="0.3">
      <c r="B19620" t="s">
        <v>60386</v>
      </c>
      <c r="C19620" t="s">
        <v>60387</v>
      </c>
      <c r="D19620" t="s">
        <v>60388</v>
      </c>
      <c r="E19620" t="s">
        <v>9</v>
      </c>
    </row>
    <row r="19621" spans="2:6" x14ac:dyDescent="0.3">
      <c r="B19621" t="s">
        <v>60389</v>
      </c>
      <c r="C19621" t="s">
        <v>60390</v>
      </c>
      <c r="D19621" t="s">
        <v>60390</v>
      </c>
      <c r="E19621" t="s">
        <v>9</v>
      </c>
    </row>
    <row r="19622" spans="2:6" x14ac:dyDescent="0.3">
      <c r="B19622" t="s">
        <v>60391</v>
      </c>
      <c r="C19622" t="s">
        <v>60392</v>
      </c>
      <c r="D19622" t="s">
        <v>60392</v>
      </c>
      <c r="E19622" t="s">
        <v>9</v>
      </c>
    </row>
    <row r="19623" spans="2:6" x14ac:dyDescent="0.3">
      <c r="B19623" t="s">
        <v>60393</v>
      </c>
      <c r="C19623" t="s">
        <v>60394</v>
      </c>
      <c r="D19623" t="s">
        <v>60394</v>
      </c>
      <c r="E19623" t="s">
        <v>9</v>
      </c>
    </row>
    <row r="19624" spans="2:6" x14ac:dyDescent="0.3">
      <c r="B19624" t="s">
        <v>60395</v>
      </c>
      <c r="C19624" t="s">
        <v>60396</v>
      </c>
      <c r="D19624" t="s">
        <v>60397</v>
      </c>
      <c r="E19624" t="s">
        <v>9</v>
      </c>
      <c r="F19624" t="s">
        <v>10</v>
      </c>
    </row>
    <row r="19625" spans="2:6" x14ac:dyDescent="0.3">
      <c r="B19625" t="s">
        <v>60398</v>
      </c>
      <c r="C19625" t="s">
        <v>60399</v>
      </c>
      <c r="D19625" t="s">
        <v>60400</v>
      </c>
      <c r="E19625" t="s">
        <v>9</v>
      </c>
    </row>
    <row r="19626" spans="2:6" x14ac:dyDescent="0.3">
      <c r="B19626" t="s">
        <v>60401</v>
      </c>
      <c r="C19626" t="s">
        <v>60402</v>
      </c>
      <c r="D19626" t="s">
        <v>60402</v>
      </c>
      <c r="E19626" t="s">
        <v>9</v>
      </c>
    </row>
    <row r="19627" spans="2:6" x14ac:dyDescent="0.3">
      <c r="B19627" t="s">
        <v>60403</v>
      </c>
      <c r="C19627" t="s">
        <v>60404</v>
      </c>
      <c r="D19627" t="s">
        <v>60404</v>
      </c>
      <c r="E19627" t="s">
        <v>9</v>
      </c>
    </row>
    <row r="19628" spans="2:6" x14ac:dyDescent="0.3">
      <c r="B19628" t="s">
        <v>60405</v>
      </c>
      <c r="C19628" t="s">
        <v>60406</v>
      </c>
      <c r="D19628" t="s">
        <v>60407</v>
      </c>
      <c r="E19628" t="s">
        <v>9</v>
      </c>
    </row>
    <row r="19629" spans="2:6" x14ac:dyDescent="0.3">
      <c r="B19629" t="s">
        <v>60408</v>
      </c>
      <c r="C19629" t="s">
        <v>60409</v>
      </c>
      <c r="D19629" t="s">
        <v>60409</v>
      </c>
      <c r="E19629" t="s">
        <v>9</v>
      </c>
    </row>
    <row r="19630" spans="2:6" x14ac:dyDescent="0.3">
      <c r="B19630" t="s">
        <v>60410</v>
      </c>
      <c r="C19630" t="s">
        <v>60411</v>
      </c>
      <c r="D19630" t="s">
        <v>60411</v>
      </c>
      <c r="E19630" t="s">
        <v>9</v>
      </c>
    </row>
    <row r="19631" spans="2:6" x14ac:dyDescent="0.3">
      <c r="B19631" t="s">
        <v>60412</v>
      </c>
      <c r="C19631" t="s">
        <v>60413</v>
      </c>
      <c r="D19631" t="s">
        <v>60413</v>
      </c>
      <c r="E19631" t="s">
        <v>9</v>
      </c>
    </row>
    <row r="19632" spans="2:6" x14ac:dyDescent="0.3">
      <c r="B19632" t="s">
        <v>60414</v>
      </c>
      <c r="C19632" t="s">
        <v>60415</v>
      </c>
      <c r="D19632" t="s">
        <v>60415</v>
      </c>
      <c r="E19632" t="s">
        <v>9</v>
      </c>
    </row>
    <row r="19633" spans="2:6" x14ac:dyDescent="0.3">
      <c r="B19633" t="s">
        <v>60416</v>
      </c>
      <c r="C19633" t="s">
        <v>60417</v>
      </c>
      <c r="D19633" t="s">
        <v>60418</v>
      </c>
      <c r="E19633" t="s">
        <v>9</v>
      </c>
    </row>
    <row r="19634" spans="2:6" x14ac:dyDescent="0.3">
      <c r="B19634" t="s">
        <v>60419</v>
      </c>
      <c r="C19634" t="s">
        <v>60420</v>
      </c>
      <c r="D19634" t="s">
        <v>60420</v>
      </c>
      <c r="E19634" t="s">
        <v>9</v>
      </c>
    </row>
    <row r="19635" spans="2:6" x14ac:dyDescent="0.3">
      <c r="B19635" t="s">
        <v>60421</v>
      </c>
      <c r="C19635" t="s">
        <v>60422</v>
      </c>
      <c r="D19635" t="s">
        <v>60422</v>
      </c>
      <c r="E19635" t="s">
        <v>9</v>
      </c>
    </row>
    <row r="19636" spans="2:6" x14ac:dyDescent="0.3">
      <c r="B19636" t="s">
        <v>60423</v>
      </c>
      <c r="C19636" t="s">
        <v>60424</v>
      </c>
      <c r="D19636" t="s">
        <v>60424</v>
      </c>
      <c r="E19636" t="s">
        <v>9</v>
      </c>
    </row>
    <row r="19637" spans="2:6" x14ac:dyDescent="0.3">
      <c r="B19637" t="s">
        <v>60425</v>
      </c>
      <c r="C19637" t="s">
        <v>60426</v>
      </c>
      <c r="D19637" t="s">
        <v>60427</v>
      </c>
      <c r="E19637" t="s">
        <v>9</v>
      </c>
    </row>
    <row r="19638" spans="2:6" x14ac:dyDescent="0.3">
      <c r="B19638" t="s">
        <v>60428</v>
      </c>
      <c r="C19638" t="s">
        <v>60429</v>
      </c>
      <c r="D19638" t="s">
        <v>60429</v>
      </c>
      <c r="E19638" t="s">
        <v>9</v>
      </c>
      <c r="F19638" t="s">
        <v>10</v>
      </c>
    </row>
    <row r="19639" spans="2:6" x14ac:dyDescent="0.3">
      <c r="B19639" t="s">
        <v>60430</v>
      </c>
      <c r="C19639" t="s">
        <v>60431</v>
      </c>
      <c r="D19639" t="s">
        <v>60431</v>
      </c>
      <c r="E19639" t="s">
        <v>9</v>
      </c>
    </row>
    <row r="19640" spans="2:6" x14ac:dyDescent="0.3">
      <c r="B19640" t="s">
        <v>60432</v>
      </c>
      <c r="C19640" t="s">
        <v>60433</v>
      </c>
      <c r="D19640" t="s">
        <v>60433</v>
      </c>
      <c r="E19640" t="s">
        <v>9</v>
      </c>
    </row>
    <row r="19641" spans="2:6" x14ac:dyDescent="0.3">
      <c r="B19641" t="s">
        <v>60434</v>
      </c>
      <c r="C19641" t="s">
        <v>60435</v>
      </c>
      <c r="D19641" t="s">
        <v>60435</v>
      </c>
      <c r="E19641" t="s">
        <v>9</v>
      </c>
    </row>
    <row r="19642" spans="2:6" x14ac:dyDescent="0.3">
      <c r="B19642" t="s">
        <v>60436</v>
      </c>
      <c r="C19642" t="s">
        <v>60437</v>
      </c>
      <c r="D19642" t="s">
        <v>60437</v>
      </c>
      <c r="E19642" t="s">
        <v>9</v>
      </c>
    </row>
    <row r="19643" spans="2:6" x14ac:dyDescent="0.3">
      <c r="B19643" t="s">
        <v>60438</v>
      </c>
      <c r="C19643" t="s">
        <v>60439</v>
      </c>
      <c r="D19643" t="s">
        <v>60440</v>
      </c>
      <c r="E19643" t="s">
        <v>9</v>
      </c>
    </row>
    <row r="19644" spans="2:6" x14ac:dyDescent="0.3">
      <c r="B19644" t="s">
        <v>60441</v>
      </c>
      <c r="C19644" t="s">
        <v>60442</v>
      </c>
      <c r="D19644" t="s">
        <v>60442</v>
      </c>
      <c r="E19644" t="s">
        <v>9</v>
      </c>
    </row>
    <row r="19645" spans="2:6" x14ac:dyDescent="0.3">
      <c r="B19645" t="s">
        <v>60443</v>
      </c>
      <c r="C19645" t="s">
        <v>60444</v>
      </c>
      <c r="D19645" t="s">
        <v>60444</v>
      </c>
      <c r="E19645" t="s">
        <v>9</v>
      </c>
    </row>
    <row r="19646" spans="2:6" x14ac:dyDescent="0.3">
      <c r="B19646" t="s">
        <v>60445</v>
      </c>
      <c r="C19646" t="s">
        <v>60446</v>
      </c>
      <c r="D19646" t="s">
        <v>60446</v>
      </c>
      <c r="E19646" t="s">
        <v>9</v>
      </c>
    </row>
    <row r="19647" spans="2:6" x14ac:dyDescent="0.3">
      <c r="B19647" t="s">
        <v>60447</v>
      </c>
      <c r="C19647" t="s">
        <v>60448</v>
      </c>
      <c r="D19647" t="s">
        <v>60448</v>
      </c>
      <c r="E19647" t="s">
        <v>9</v>
      </c>
    </row>
    <row r="19648" spans="2:6" x14ac:dyDescent="0.3">
      <c r="B19648" t="s">
        <v>60449</v>
      </c>
      <c r="C19648" t="s">
        <v>60450</v>
      </c>
      <c r="D19648" t="s">
        <v>60450</v>
      </c>
      <c r="E19648" t="s">
        <v>9</v>
      </c>
    </row>
    <row r="19649" spans="2:5" x14ac:dyDescent="0.3">
      <c r="B19649" t="s">
        <v>60451</v>
      </c>
      <c r="C19649" t="s">
        <v>60452</v>
      </c>
      <c r="D19649" t="s">
        <v>60452</v>
      </c>
      <c r="E19649" t="s">
        <v>9</v>
      </c>
    </row>
    <row r="19650" spans="2:5" x14ac:dyDescent="0.3">
      <c r="B19650" t="s">
        <v>60453</v>
      </c>
      <c r="C19650" t="s">
        <v>60454</v>
      </c>
      <c r="D19650" t="s">
        <v>60455</v>
      </c>
      <c r="E19650" t="s">
        <v>9</v>
      </c>
    </row>
    <row r="19651" spans="2:5" x14ac:dyDescent="0.3">
      <c r="B19651" t="s">
        <v>60456</v>
      </c>
      <c r="C19651" t="s">
        <v>60457</v>
      </c>
      <c r="D19651" t="s">
        <v>60458</v>
      </c>
      <c r="E19651" t="s">
        <v>9</v>
      </c>
    </row>
    <row r="19652" spans="2:5" x14ac:dyDescent="0.3">
      <c r="B19652" t="s">
        <v>60459</v>
      </c>
      <c r="C19652" t="s">
        <v>60460</v>
      </c>
      <c r="D19652" t="s">
        <v>60461</v>
      </c>
      <c r="E19652" t="s">
        <v>9</v>
      </c>
    </row>
    <row r="19653" spans="2:5" x14ac:dyDescent="0.3">
      <c r="B19653" t="s">
        <v>60462</v>
      </c>
      <c r="C19653" t="s">
        <v>60463</v>
      </c>
      <c r="D19653" t="s">
        <v>60464</v>
      </c>
      <c r="E19653" t="s">
        <v>9</v>
      </c>
    </row>
    <row r="19654" spans="2:5" x14ac:dyDescent="0.3">
      <c r="B19654" t="s">
        <v>60465</v>
      </c>
      <c r="C19654" t="s">
        <v>60466</v>
      </c>
      <c r="D19654" t="s">
        <v>60466</v>
      </c>
      <c r="E19654" t="s">
        <v>9</v>
      </c>
    </row>
    <row r="19655" spans="2:5" x14ac:dyDescent="0.3">
      <c r="B19655" t="s">
        <v>60467</v>
      </c>
      <c r="C19655" t="s">
        <v>60468</v>
      </c>
      <c r="D19655" t="s">
        <v>60468</v>
      </c>
      <c r="E19655" t="s">
        <v>9</v>
      </c>
    </row>
    <row r="19656" spans="2:5" x14ac:dyDescent="0.3">
      <c r="B19656" t="s">
        <v>60469</v>
      </c>
      <c r="C19656" t="s">
        <v>60470</v>
      </c>
      <c r="D19656" t="s">
        <v>60471</v>
      </c>
      <c r="E19656" t="s">
        <v>9</v>
      </c>
    </row>
    <row r="19657" spans="2:5" x14ac:dyDescent="0.3">
      <c r="B19657" t="s">
        <v>60472</v>
      </c>
      <c r="C19657" t="s">
        <v>60473</v>
      </c>
      <c r="D19657" t="s">
        <v>60473</v>
      </c>
      <c r="E19657" t="s">
        <v>9</v>
      </c>
    </row>
    <row r="19658" spans="2:5" x14ac:dyDescent="0.3">
      <c r="B19658" t="s">
        <v>60474</v>
      </c>
      <c r="C19658" t="s">
        <v>60475</v>
      </c>
      <c r="D19658" t="s">
        <v>60476</v>
      </c>
      <c r="E19658" t="s">
        <v>9</v>
      </c>
    </row>
    <row r="19659" spans="2:5" x14ac:dyDescent="0.3">
      <c r="B19659" t="s">
        <v>60477</v>
      </c>
      <c r="C19659" t="s">
        <v>60478</v>
      </c>
      <c r="D19659" t="s">
        <v>60478</v>
      </c>
      <c r="E19659" t="s">
        <v>9</v>
      </c>
    </row>
    <row r="19660" spans="2:5" x14ac:dyDescent="0.3">
      <c r="B19660" t="s">
        <v>60479</v>
      </c>
      <c r="C19660" t="s">
        <v>60480</v>
      </c>
      <c r="D19660" t="s">
        <v>60480</v>
      </c>
      <c r="E19660" t="s">
        <v>9</v>
      </c>
    </row>
    <row r="19661" spans="2:5" x14ac:dyDescent="0.3">
      <c r="B19661" t="s">
        <v>60481</v>
      </c>
      <c r="C19661" t="s">
        <v>60482</v>
      </c>
      <c r="D19661" t="s">
        <v>60483</v>
      </c>
      <c r="E19661" t="s">
        <v>9</v>
      </c>
    </row>
    <row r="19662" spans="2:5" x14ac:dyDescent="0.3">
      <c r="B19662" t="s">
        <v>60484</v>
      </c>
      <c r="C19662" t="s">
        <v>60485</v>
      </c>
      <c r="D19662" t="s">
        <v>60485</v>
      </c>
      <c r="E19662" t="s">
        <v>9</v>
      </c>
    </row>
    <row r="19663" spans="2:5" x14ac:dyDescent="0.3">
      <c r="B19663" t="s">
        <v>60486</v>
      </c>
      <c r="C19663" t="s">
        <v>60487</v>
      </c>
      <c r="D19663" t="s">
        <v>60487</v>
      </c>
      <c r="E19663" t="s">
        <v>9</v>
      </c>
    </row>
    <row r="19664" spans="2:5" x14ac:dyDescent="0.3">
      <c r="B19664" t="s">
        <v>60488</v>
      </c>
      <c r="C19664" t="s">
        <v>60489</v>
      </c>
      <c r="D19664" t="s">
        <v>60489</v>
      </c>
      <c r="E19664" t="s">
        <v>9</v>
      </c>
    </row>
    <row r="19665" spans="2:6" x14ac:dyDescent="0.3">
      <c r="B19665" t="s">
        <v>60490</v>
      </c>
      <c r="C19665" t="s">
        <v>60491</v>
      </c>
      <c r="D19665" t="s">
        <v>60491</v>
      </c>
      <c r="E19665" t="s">
        <v>9</v>
      </c>
    </row>
    <row r="19666" spans="2:6" x14ac:dyDescent="0.3">
      <c r="B19666" t="s">
        <v>60492</v>
      </c>
      <c r="C19666" t="s">
        <v>60493</v>
      </c>
      <c r="D19666" t="s">
        <v>60494</v>
      </c>
      <c r="E19666" t="s">
        <v>9</v>
      </c>
    </row>
    <row r="19667" spans="2:6" x14ac:dyDescent="0.3">
      <c r="B19667" t="s">
        <v>60495</v>
      </c>
      <c r="C19667" t="s">
        <v>60496</v>
      </c>
      <c r="D19667" t="s">
        <v>60496</v>
      </c>
      <c r="E19667" t="s">
        <v>9</v>
      </c>
    </row>
    <row r="19668" spans="2:6" x14ac:dyDescent="0.3">
      <c r="B19668" t="s">
        <v>60497</v>
      </c>
      <c r="C19668" t="s">
        <v>60498</v>
      </c>
      <c r="D19668" t="s">
        <v>60498</v>
      </c>
      <c r="E19668" t="s">
        <v>9</v>
      </c>
      <c r="F19668" t="s">
        <v>10</v>
      </c>
    </row>
    <row r="19669" spans="2:6" x14ac:dyDescent="0.3">
      <c r="B19669" t="s">
        <v>60499</v>
      </c>
      <c r="C19669" t="s">
        <v>60500</v>
      </c>
      <c r="D19669" t="s">
        <v>60501</v>
      </c>
      <c r="E19669" t="s">
        <v>9</v>
      </c>
    </row>
    <row r="19670" spans="2:6" x14ac:dyDescent="0.3">
      <c r="B19670" t="s">
        <v>60502</v>
      </c>
      <c r="C19670" t="s">
        <v>60503</v>
      </c>
      <c r="D19670" t="s">
        <v>60503</v>
      </c>
      <c r="E19670" t="s">
        <v>9</v>
      </c>
    </row>
    <row r="19671" spans="2:6" x14ac:dyDescent="0.3">
      <c r="B19671" t="s">
        <v>60504</v>
      </c>
      <c r="C19671" t="s">
        <v>60505</v>
      </c>
      <c r="D19671" t="s">
        <v>60505</v>
      </c>
      <c r="E19671" t="s">
        <v>9</v>
      </c>
    </row>
    <row r="19672" spans="2:6" x14ac:dyDescent="0.3">
      <c r="B19672" t="s">
        <v>60506</v>
      </c>
      <c r="C19672" t="s">
        <v>60507</v>
      </c>
      <c r="D19672" t="s">
        <v>60507</v>
      </c>
      <c r="E19672" t="s">
        <v>9</v>
      </c>
    </row>
    <row r="19673" spans="2:6" x14ac:dyDescent="0.3">
      <c r="B19673" t="s">
        <v>60508</v>
      </c>
      <c r="C19673" t="s">
        <v>60509</v>
      </c>
      <c r="D19673" t="s">
        <v>60509</v>
      </c>
      <c r="E19673" t="s">
        <v>9</v>
      </c>
    </row>
    <row r="19674" spans="2:6" x14ac:dyDescent="0.3">
      <c r="B19674" t="s">
        <v>60510</v>
      </c>
      <c r="C19674" t="s">
        <v>60511</v>
      </c>
      <c r="D19674" t="s">
        <v>60511</v>
      </c>
      <c r="E19674" t="s">
        <v>9</v>
      </c>
    </row>
    <row r="19675" spans="2:6" x14ac:dyDescent="0.3">
      <c r="B19675" t="s">
        <v>60512</v>
      </c>
      <c r="C19675" t="s">
        <v>60513</v>
      </c>
      <c r="D19675" t="s">
        <v>60513</v>
      </c>
      <c r="E19675" t="s">
        <v>9</v>
      </c>
    </row>
    <row r="19676" spans="2:6" x14ac:dyDescent="0.3">
      <c r="B19676" t="s">
        <v>60514</v>
      </c>
      <c r="C19676" t="s">
        <v>60515</v>
      </c>
      <c r="D19676" t="s">
        <v>60515</v>
      </c>
      <c r="E19676" t="s">
        <v>9</v>
      </c>
    </row>
    <row r="19677" spans="2:6" x14ac:dyDescent="0.3">
      <c r="B19677" t="s">
        <v>60516</v>
      </c>
      <c r="C19677" t="s">
        <v>60517</v>
      </c>
      <c r="D19677" t="s">
        <v>60518</v>
      </c>
      <c r="E19677" t="s">
        <v>9</v>
      </c>
    </row>
    <row r="19678" spans="2:6" x14ac:dyDescent="0.3">
      <c r="B19678" t="s">
        <v>60519</v>
      </c>
      <c r="C19678" t="s">
        <v>60520</v>
      </c>
      <c r="D19678" t="s">
        <v>60521</v>
      </c>
      <c r="E19678" t="s">
        <v>9</v>
      </c>
    </row>
    <row r="19679" spans="2:6" x14ac:dyDescent="0.3">
      <c r="B19679" t="s">
        <v>60522</v>
      </c>
      <c r="C19679" t="s">
        <v>60523</v>
      </c>
      <c r="D19679" t="s">
        <v>60523</v>
      </c>
      <c r="E19679" t="s">
        <v>9</v>
      </c>
    </row>
    <row r="19680" spans="2:6" x14ac:dyDescent="0.3">
      <c r="B19680" t="s">
        <v>60524</v>
      </c>
      <c r="C19680" t="s">
        <v>60525</v>
      </c>
      <c r="D19680" t="s">
        <v>60525</v>
      </c>
      <c r="E19680" t="s">
        <v>9</v>
      </c>
    </row>
    <row r="19681" spans="2:5" x14ac:dyDescent="0.3">
      <c r="B19681" t="s">
        <v>60526</v>
      </c>
      <c r="C19681" t="s">
        <v>60527</v>
      </c>
      <c r="D19681" t="s">
        <v>60527</v>
      </c>
      <c r="E19681" t="s">
        <v>9</v>
      </c>
    </row>
    <row r="19682" spans="2:5" x14ac:dyDescent="0.3">
      <c r="B19682" t="s">
        <v>60528</v>
      </c>
      <c r="C19682" t="s">
        <v>60529</v>
      </c>
      <c r="D19682" t="s">
        <v>60530</v>
      </c>
      <c r="E19682" t="s">
        <v>9</v>
      </c>
    </row>
    <row r="19683" spans="2:5" x14ac:dyDescent="0.3">
      <c r="B19683" t="s">
        <v>60531</v>
      </c>
      <c r="C19683" t="s">
        <v>60532</v>
      </c>
      <c r="D19683" t="s">
        <v>60533</v>
      </c>
      <c r="E19683" t="s">
        <v>9</v>
      </c>
    </row>
    <row r="19684" spans="2:5" x14ac:dyDescent="0.3">
      <c r="B19684" t="s">
        <v>60534</v>
      </c>
      <c r="C19684" t="s">
        <v>60535</v>
      </c>
      <c r="D19684" t="s">
        <v>60535</v>
      </c>
      <c r="E19684" t="s">
        <v>9</v>
      </c>
    </row>
    <row r="19685" spans="2:5" x14ac:dyDescent="0.3">
      <c r="B19685" t="s">
        <v>60536</v>
      </c>
      <c r="C19685" t="s">
        <v>60537</v>
      </c>
      <c r="D19685" t="s">
        <v>60537</v>
      </c>
      <c r="E19685" t="s">
        <v>9</v>
      </c>
    </row>
    <row r="19686" spans="2:5" x14ac:dyDescent="0.3">
      <c r="B19686" t="s">
        <v>60538</v>
      </c>
      <c r="C19686" t="s">
        <v>60539</v>
      </c>
      <c r="D19686" t="s">
        <v>60540</v>
      </c>
      <c r="E19686" t="s">
        <v>9</v>
      </c>
    </row>
    <row r="19687" spans="2:5" x14ac:dyDescent="0.3">
      <c r="B19687" t="s">
        <v>60541</v>
      </c>
      <c r="C19687" t="s">
        <v>60542</v>
      </c>
      <c r="D19687" t="s">
        <v>60542</v>
      </c>
      <c r="E19687" t="s">
        <v>9</v>
      </c>
    </row>
    <row r="19688" spans="2:5" x14ac:dyDescent="0.3">
      <c r="B19688" t="s">
        <v>60543</v>
      </c>
      <c r="C19688" t="s">
        <v>60544</v>
      </c>
      <c r="D19688" t="s">
        <v>60545</v>
      </c>
      <c r="E19688" t="s">
        <v>9</v>
      </c>
    </row>
    <row r="19689" spans="2:5" x14ac:dyDescent="0.3">
      <c r="B19689" t="s">
        <v>60546</v>
      </c>
      <c r="C19689" t="s">
        <v>60547</v>
      </c>
      <c r="D19689" t="s">
        <v>60547</v>
      </c>
      <c r="E19689" t="s">
        <v>9</v>
      </c>
    </row>
    <row r="19690" spans="2:5" x14ac:dyDescent="0.3">
      <c r="B19690" t="s">
        <v>60548</v>
      </c>
      <c r="C19690" t="s">
        <v>60549</v>
      </c>
      <c r="D19690" t="s">
        <v>60549</v>
      </c>
      <c r="E19690" t="s">
        <v>9</v>
      </c>
    </row>
    <row r="19691" spans="2:5" x14ac:dyDescent="0.3">
      <c r="B19691" t="s">
        <v>60550</v>
      </c>
      <c r="C19691" t="s">
        <v>60551</v>
      </c>
      <c r="D19691" t="s">
        <v>60552</v>
      </c>
      <c r="E19691" t="s">
        <v>9</v>
      </c>
    </row>
    <row r="19692" spans="2:5" x14ac:dyDescent="0.3">
      <c r="B19692" t="s">
        <v>60553</v>
      </c>
      <c r="C19692" t="s">
        <v>60554</v>
      </c>
      <c r="D19692" t="s">
        <v>60554</v>
      </c>
      <c r="E19692" t="s">
        <v>9</v>
      </c>
    </row>
    <row r="19693" spans="2:5" x14ac:dyDescent="0.3">
      <c r="B19693" t="s">
        <v>60555</v>
      </c>
      <c r="C19693" t="s">
        <v>60556</v>
      </c>
      <c r="D19693" t="s">
        <v>60557</v>
      </c>
      <c r="E19693" t="s">
        <v>9</v>
      </c>
    </row>
    <row r="19694" spans="2:5" x14ac:dyDescent="0.3">
      <c r="B19694" t="s">
        <v>60558</v>
      </c>
      <c r="C19694" t="s">
        <v>60559</v>
      </c>
      <c r="D19694" t="s">
        <v>60560</v>
      </c>
      <c r="E19694" t="s">
        <v>9</v>
      </c>
    </row>
    <row r="19695" spans="2:5" x14ac:dyDescent="0.3">
      <c r="B19695" t="s">
        <v>60561</v>
      </c>
      <c r="C19695" t="s">
        <v>60562</v>
      </c>
      <c r="D19695" t="s">
        <v>60562</v>
      </c>
      <c r="E19695" t="s">
        <v>9</v>
      </c>
    </row>
    <row r="19696" spans="2:5" x14ac:dyDescent="0.3">
      <c r="B19696" t="s">
        <v>60563</v>
      </c>
      <c r="C19696" t="s">
        <v>60564</v>
      </c>
      <c r="D19696" t="s">
        <v>60564</v>
      </c>
      <c r="E19696" t="s">
        <v>9</v>
      </c>
    </row>
    <row r="19697" spans="2:6" x14ac:dyDescent="0.3">
      <c r="B19697" t="s">
        <v>60565</v>
      </c>
      <c r="C19697" t="s">
        <v>60566</v>
      </c>
      <c r="D19697" t="s">
        <v>60567</v>
      </c>
      <c r="E19697" t="s">
        <v>9</v>
      </c>
    </row>
    <row r="19698" spans="2:6" x14ac:dyDescent="0.3">
      <c r="B19698" t="s">
        <v>60568</v>
      </c>
      <c r="C19698" t="s">
        <v>60569</v>
      </c>
      <c r="D19698" t="s">
        <v>60570</v>
      </c>
      <c r="E19698" t="s">
        <v>9</v>
      </c>
    </row>
    <row r="19699" spans="2:6" x14ac:dyDescent="0.3">
      <c r="B19699" t="s">
        <v>60571</v>
      </c>
      <c r="C19699" t="s">
        <v>60572</v>
      </c>
      <c r="D19699" t="s">
        <v>60573</v>
      </c>
      <c r="E19699" t="s">
        <v>9</v>
      </c>
    </row>
    <row r="19700" spans="2:6" x14ac:dyDescent="0.3">
      <c r="B19700" t="s">
        <v>60574</v>
      </c>
      <c r="C19700" t="s">
        <v>60575</v>
      </c>
      <c r="D19700" t="s">
        <v>60575</v>
      </c>
      <c r="E19700" t="s">
        <v>9</v>
      </c>
    </row>
    <row r="19701" spans="2:6" x14ac:dyDescent="0.3">
      <c r="B19701" t="s">
        <v>60576</v>
      </c>
      <c r="C19701" t="s">
        <v>60577</v>
      </c>
      <c r="D19701" t="s">
        <v>60577</v>
      </c>
      <c r="E19701" t="s">
        <v>9</v>
      </c>
    </row>
    <row r="19702" spans="2:6" x14ac:dyDescent="0.3">
      <c r="B19702" t="s">
        <v>60578</v>
      </c>
      <c r="C19702" t="s">
        <v>60579</v>
      </c>
      <c r="D19702" t="s">
        <v>60579</v>
      </c>
      <c r="E19702" t="s">
        <v>9</v>
      </c>
    </row>
    <row r="19703" spans="2:6" x14ac:dyDescent="0.3">
      <c r="B19703" t="s">
        <v>60580</v>
      </c>
      <c r="C19703" t="s">
        <v>60581</v>
      </c>
      <c r="D19703" t="s">
        <v>60582</v>
      </c>
      <c r="E19703" t="s">
        <v>9</v>
      </c>
      <c r="F19703" t="s">
        <v>10</v>
      </c>
    </row>
    <row r="19704" spans="2:6" x14ac:dyDescent="0.3">
      <c r="B19704" t="s">
        <v>60583</v>
      </c>
      <c r="C19704" t="s">
        <v>60584</v>
      </c>
      <c r="D19704" t="s">
        <v>60584</v>
      </c>
      <c r="E19704" t="s">
        <v>9</v>
      </c>
    </row>
    <row r="19705" spans="2:6" x14ac:dyDescent="0.3">
      <c r="B19705" t="s">
        <v>60585</v>
      </c>
      <c r="C19705" t="s">
        <v>60586</v>
      </c>
      <c r="D19705" t="s">
        <v>60586</v>
      </c>
      <c r="E19705" t="s">
        <v>9</v>
      </c>
    </row>
    <row r="19706" spans="2:6" x14ac:dyDescent="0.3">
      <c r="B19706" t="s">
        <v>60587</v>
      </c>
      <c r="C19706" t="s">
        <v>60588</v>
      </c>
      <c r="D19706" t="s">
        <v>60589</v>
      </c>
      <c r="E19706" t="s">
        <v>9</v>
      </c>
    </row>
    <row r="19707" spans="2:6" x14ac:dyDescent="0.3">
      <c r="B19707" t="s">
        <v>60590</v>
      </c>
      <c r="C19707" t="s">
        <v>60591</v>
      </c>
      <c r="D19707" t="s">
        <v>60592</v>
      </c>
      <c r="E19707" t="s">
        <v>9</v>
      </c>
    </row>
    <row r="19708" spans="2:6" x14ac:dyDescent="0.3">
      <c r="B19708" t="s">
        <v>60593</v>
      </c>
      <c r="C19708" t="s">
        <v>60594</v>
      </c>
      <c r="D19708" t="s">
        <v>60595</v>
      </c>
      <c r="E19708" t="s">
        <v>9</v>
      </c>
    </row>
    <row r="19709" spans="2:6" x14ac:dyDescent="0.3">
      <c r="B19709" t="s">
        <v>60596</v>
      </c>
      <c r="C19709" t="s">
        <v>60597</v>
      </c>
      <c r="D19709" t="s">
        <v>60598</v>
      </c>
      <c r="E19709" t="s">
        <v>9</v>
      </c>
    </row>
    <row r="19710" spans="2:6" x14ac:dyDescent="0.3">
      <c r="B19710" t="s">
        <v>60599</v>
      </c>
      <c r="C19710" t="s">
        <v>60600</v>
      </c>
      <c r="D19710" t="s">
        <v>60601</v>
      </c>
      <c r="E19710" t="s">
        <v>9</v>
      </c>
    </row>
    <row r="19711" spans="2:6" x14ac:dyDescent="0.3">
      <c r="B19711" t="s">
        <v>60602</v>
      </c>
      <c r="C19711" t="s">
        <v>60603</v>
      </c>
      <c r="D19711" t="s">
        <v>60604</v>
      </c>
      <c r="E19711" t="s">
        <v>9</v>
      </c>
    </row>
    <row r="19712" spans="2:6" x14ac:dyDescent="0.3">
      <c r="B19712" t="s">
        <v>60605</v>
      </c>
      <c r="C19712" t="s">
        <v>60606</v>
      </c>
      <c r="D19712" t="s">
        <v>60606</v>
      </c>
      <c r="E19712" t="s">
        <v>76</v>
      </c>
      <c r="F19712" t="s">
        <v>10</v>
      </c>
    </row>
    <row r="19713" spans="2:6" x14ac:dyDescent="0.3">
      <c r="B19713" t="s">
        <v>60607</v>
      </c>
      <c r="C19713" t="s">
        <v>60608</v>
      </c>
      <c r="D19713" t="s">
        <v>60608</v>
      </c>
      <c r="E19713" t="s">
        <v>9</v>
      </c>
    </row>
    <row r="19714" spans="2:6" x14ac:dyDescent="0.3">
      <c r="B19714" t="s">
        <v>60609</v>
      </c>
      <c r="C19714" t="s">
        <v>60610</v>
      </c>
      <c r="D19714" t="s">
        <v>60610</v>
      </c>
      <c r="E19714" t="s">
        <v>9</v>
      </c>
    </row>
    <row r="19715" spans="2:6" x14ac:dyDescent="0.3">
      <c r="B19715" t="s">
        <v>60611</v>
      </c>
      <c r="C19715" t="s">
        <v>60612</v>
      </c>
      <c r="D19715" t="s">
        <v>60613</v>
      </c>
      <c r="E19715" t="s">
        <v>9</v>
      </c>
    </row>
    <row r="19716" spans="2:6" x14ac:dyDescent="0.3">
      <c r="B19716" t="s">
        <v>60614</v>
      </c>
      <c r="C19716" t="s">
        <v>60615</v>
      </c>
      <c r="D19716" t="s">
        <v>60615</v>
      </c>
      <c r="E19716" t="s">
        <v>63</v>
      </c>
      <c r="F19716" t="s">
        <v>10</v>
      </c>
    </row>
    <row r="19717" spans="2:6" x14ac:dyDescent="0.3">
      <c r="B19717" t="s">
        <v>60616</v>
      </c>
      <c r="C19717" t="s">
        <v>60617</v>
      </c>
      <c r="D19717" t="s">
        <v>60617</v>
      </c>
      <c r="E19717" t="s">
        <v>9</v>
      </c>
    </row>
    <row r="19718" spans="2:6" x14ac:dyDescent="0.3">
      <c r="B19718" t="s">
        <v>60618</v>
      </c>
      <c r="C19718" t="s">
        <v>60619</v>
      </c>
      <c r="D19718" t="s">
        <v>60619</v>
      </c>
      <c r="E19718" t="s">
        <v>9</v>
      </c>
    </row>
    <row r="19719" spans="2:6" x14ac:dyDescent="0.3">
      <c r="B19719" t="s">
        <v>60620</v>
      </c>
      <c r="C19719" t="s">
        <v>60621</v>
      </c>
      <c r="D19719" t="s">
        <v>60622</v>
      </c>
      <c r="E19719" t="s">
        <v>9</v>
      </c>
    </row>
    <row r="19720" spans="2:6" x14ac:dyDescent="0.3">
      <c r="B19720" t="s">
        <v>60623</v>
      </c>
      <c r="C19720" t="s">
        <v>60624</v>
      </c>
      <c r="D19720" t="s">
        <v>60625</v>
      </c>
      <c r="E19720" t="s">
        <v>9</v>
      </c>
    </row>
    <row r="19721" spans="2:6" x14ac:dyDescent="0.3">
      <c r="B19721" t="s">
        <v>60626</v>
      </c>
      <c r="C19721" t="s">
        <v>60627</v>
      </c>
      <c r="D19721" t="s">
        <v>60627</v>
      </c>
      <c r="E19721" t="s">
        <v>9</v>
      </c>
    </row>
    <row r="19722" spans="2:6" x14ac:dyDescent="0.3">
      <c r="B19722" t="s">
        <v>60628</v>
      </c>
      <c r="C19722" t="s">
        <v>58482</v>
      </c>
      <c r="D19722" t="s">
        <v>58482</v>
      </c>
      <c r="E19722" t="s">
        <v>9</v>
      </c>
    </row>
    <row r="19723" spans="2:6" x14ac:dyDescent="0.3">
      <c r="B19723" t="s">
        <v>60629</v>
      </c>
      <c r="C19723" t="s">
        <v>60630</v>
      </c>
      <c r="D19723" t="s">
        <v>60630</v>
      </c>
      <c r="E19723" t="s">
        <v>9</v>
      </c>
    </row>
    <row r="19724" spans="2:6" x14ac:dyDescent="0.3">
      <c r="B19724" t="s">
        <v>60631</v>
      </c>
      <c r="C19724" t="s">
        <v>60632</v>
      </c>
      <c r="D19724" t="s">
        <v>60633</v>
      </c>
      <c r="E19724" t="s">
        <v>9</v>
      </c>
    </row>
    <row r="19725" spans="2:6" x14ac:dyDescent="0.3">
      <c r="B19725" t="s">
        <v>60634</v>
      </c>
      <c r="C19725" t="s">
        <v>60635</v>
      </c>
      <c r="D19725" t="s">
        <v>60635</v>
      </c>
      <c r="E19725" t="s">
        <v>9</v>
      </c>
    </row>
    <row r="19726" spans="2:6" x14ac:dyDescent="0.3">
      <c r="B19726" t="s">
        <v>60636</v>
      </c>
      <c r="C19726" t="s">
        <v>60637</v>
      </c>
      <c r="D19726" t="s">
        <v>60637</v>
      </c>
      <c r="E19726" t="s">
        <v>9</v>
      </c>
    </row>
    <row r="19727" spans="2:6" x14ac:dyDescent="0.3">
      <c r="B19727" t="s">
        <v>60638</v>
      </c>
      <c r="C19727" t="s">
        <v>60639</v>
      </c>
      <c r="D19727" t="s">
        <v>60639</v>
      </c>
      <c r="E19727" t="s">
        <v>9</v>
      </c>
    </row>
    <row r="19728" spans="2:6" x14ac:dyDescent="0.3">
      <c r="B19728" t="s">
        <v>60640</v>
      </c>
      <c r="C19728" t="s">
        <v>60641</v>
      </c>
      <c r="D19728" t="s">
        <v>60642</v>
      </c>
      <c r="E19728" t="s">
        <v>9</v>
      </c>
    </row>
    <row r="19729" spans="2:6" x14ac:dyDescent="0.3">
      <c r="B19729" t="s">
        <v>60643</v>
      </c>
      <c r="C19729" t="s">
        <v>60644</v>
      </c>
      <c r="D19729" t="s">
        <v>60645</v>
      </c>
      <c r="E19729" t="s">
        <v>9</v>
      </c>
    </row>
    <row r="19730" spans="2:6" x14ac:dyDescent="0.3">
      <c r="B19730" t="s">
        <v>60646</v>
      </c>
      <c r="C19730" t="s">
        <v>60647</v>
      </c>
      <c r="D19730" t="s">
        <v>60648</v>
      </c>
      <c r="E19730" t="s">
        <v>9</v>
      </c>
    </row>
    <row r="19731" spans="2:6" x14ac:dyDescent="0.3">
      <c r="B19731" t="s">
        <v>60649</v>
      </c>
      <c r="C19731" t="s">
        <v>60650</v>
      </c>
      <c r="D19731" t="s">
        <v>60651</v>
      </c>
      <c r="E19731" t="s">
        <v>9</v>
      </c>
    </row>
    <row r="19732" spans="2:6" x14ac:dyDescent="0.3">
      <c r="B19732" t="s">
        <v>60652</v>
      </c>
      <c r="C19732" t="s">
        <v>60653</v>
      </c>
      <c r="D19732" t="s">
        <v>60654</v>
      </c>
      <c r="E19732" t="s">
        <v>9</v>
      </c>
    </row>
    <row r="19733" spans="2:6" x14ac:dyDescent="0.3">
      <c r="B19733" t="s">
        <v>60655</v>
      </c>
      <c r="C19733" t="s">
        <v>60656</v>
      </c>
      <c r="D19733" t="s">
        <v>60656</v>
      </c>
      <c r="E19733" t="s">
        <v>9</v>
      </c>
    </row>
    <row r="19734" spans="2:6" x14ac:dyDescent="0.3">
      <c r="B19734" t="s">
        <v>60657</v>
      </c>
      <c r="C19734" t="s">
        <v>60658</v>
      </c>
      <c r="D19734" t="s">
        <v>60658</v>
      </c>
      <c r="E19734" t="s">
        <v>9</v>
      </c>
    </row>
    <row r="19735" spans="2:6" x14ac:dyDescent="0.3">
      <c r="B19735" t="s">
        <v>60659</v>
      </c>
      <c r="C19735" t="s">
        <v>60660</v>
      </c>
      <c r="D19735" t="s">
        <v>60660</v>
      </c>
      <c r="E19735" t="s">
        <v>9</v>
      </c>
    </row>
    <row r="19736" spans="2:6" x14ac:dyDescent="0.3">
      <c r="B19736" t="s">
        <v>60661</v>
      </c>
      <c r="C19736" t="s">
        <v>60662</v>
      </c>
      <c r="D19736" t="s">
        <v>60662</v>
      </c>
      <c r="E19736" t="s">
        <v>9</v>
      </c>
    </row>
    <row r="19737" spans="2:6" x14ac:dyDescent="0.3">
      <c r="B19737" t="s">
        <v>60663</v>
      </c>
      <c r="C19737" t="s">
        <v>60664</v>
      </c>
      <c r="D19737" t="s">
        <v>60664</v>
      </c>
      <c r="E19737" t="s">
        <v>9</v>
      </c>
    </row>
    <row r="19738" spans="2:6" x14ac:dyDescent="0.3">
      <c r="B19738" t="s">
        <v>60665</v>
      </c>
      <c r="C19738" t="s">
        <v>60666</v>
      </c>
      <c r="D19738" t="s">
        <v>60666</v>
      </c>
      <c r="E19738" t="s">
        <v>9</v>
      </c>
    </row>
    <row r="19739" spans="2:6" x14ac:dyDescent="0.3">
      <c r="B19739" t="s">
        <v>60667</v>
      </c>
      <c r="C19739" t="s">
        <v>60668</v>
      </c>
      <c r="D19739" t="s">
        <v>60668</v>
      </c>
      <c r="E19739" t="s">
        <v>9</v>
      </c>
    </row>
    <row r="19740" spans="2:6" x14ac:dyDescent="0.3">
      <c r="B19740" t="s">
        <v>60669</v>
      </c>
      <c r="C19740" t="s">
        <v>60670</v>
      </c>
      <c r="D19740" t="s">
        <v>60670</v>
      </c>
      <c r="E19740" t="s">
        <v>9</v>
      </c>
    </row>
    <row r="19741" spans="2:6" x14ac:dyDescent="0.3">
      <c r="B19741" t="s">
        <v>60671</v>
      </c>
      <c r="C19741" t="s">
        <v>60672</v>
      </c>
      <c r="D19741" t="s">
        <v>60672</v>
      </c>
      <c r="E19741" t="s">
        <v>9</v>
      </c>
      <c r="F19741" t="s">
        <v>10</v>
      </c>
    </row>
    <row r="19742" spans="2:6" x14ac:dyDescent="0.3">
      <c r="B19742" t="s">
        <v>60673</v>
      </c>
      <c r="C19742" t="s">
        <v>60674</v>
      </c>
      <c r="D19742" t="s">
        <v>60674</v>
      </c>
      <c r="E19742" t="s">
        <v>9</v>
      </c>
    </row>
    <row r="19743" spans="2:6" x14ac:dyDescent="0.3">
      <c r="B19743" t="s">
        <v>60675</v>
      </c>
      <c r="C19743" t="s">
        <v>60676</v>
      </c>
      <c r="D19743" t="s">
        <v>60677</v>
      </c>
      <c r="E19743" t="s">
        <v>9</v>
      </c>
    </row>
    <row r="19744" spans="2:6" x14ac:dyDescent="0.3">
      <c r="B19744" t="s">
        <v>60678</v>
      </c>
      <c r="C19744" t="s">
        <v>60679</v>
      </c>
      <c r="D19744" t="s">
        <v>60680</v>
      </c>
      <c r="E19744" t="s">
        <v>9</v>
      </c>
    </row>
    <row r="19745" spans="2:6" x14ac:dyDescent="0.3">
      <c r="B19745" t="s">
        <v>60681</v>
      </c>
      <c r="C19745" t="s">
        <v>60682</v>
      </c>
      <c r="D19745" t="s">
        <v>60682</v>
      </c>
      <c r="E19745" t="s">
        <v>9</v>
      </c>
    </row>
    <row r="19746" spans="2:6" x14ac:dyDescent="0.3">
      <c r="B19746" t="s">
        <v>60683</v>
      </c>
      <c r="C19746" t="s">
        <v>60684</v>
      </c>
      <c r="D19746" t="s">
        <v>60684</v>
      </c>
      <c r="E19746" t="s">
        <v>9</v>
      </c>
    </row>
    <row r="19747" spans="2:6" x14ac:dyDescent="0.3">
      <c r="B19747" t="s">
        <v>60685</v>
      </c>
      <c r="C19747" t="s">
        <v>60686</v>
      </c>
      <c r="D19747" t="s">
        <v>60687</v>
      </c>
      <c r="E19747" t="s">
        <v>9</v>
      </c>
    </row>
    <row r="19748" spans="2:6" x14ac:dyDescent="0.3">
      <c r="B19748" t="s">
        <v>60688</v>
      </c>
      <c r="C19748" t="s">
        <v>60689</v>
      </c>
      <c r="D19748" t="s">
        <v>60689</v>
      </c>
      <c r="E19748" t="s">
        <v>9</v>
      </c>
    </row>
    <row r="19749" spans="2:6" x14ac:dyDescent="0.3">
      <c r="B19749" t="s">
        <v>60690</v>
      </c>
      <c r="C19749" t="s">
        <v>60691</v>
      </c>
      <c r="D19749" t="s">
        <v>60691</v>
      </c>
      <c r="E19749" t="s">
        <v>9</v>
      </c>
    </row>
    <row r="19750" spans="2:6" x14ac:dyDescent="0.3">
      <c r="B19750" t="s">
        <v>60692</v>
      </c>
      <c r="C19750" t="s">
        <v>60693</v>
      </c>
      <c r="D19750" t="s">
        <v>60693</v>
      </c>
      <c r="E19750" t="s">
        <v>9</v>
      </c>
    </row>
    <row r="19751" spans="2:6" x14ac:dyDescent="0.3">
      <c r="B19751" t="s">
        <v>60694</v>
      </c>
      <c r="C19751" t="s">
        <v>60695</v>
      </c>
      <c r="D19751" t="s">
        <v>60695</v>
      </c>
      <c r="E19751" t="s">
        <v>9</v>
      </c>
    </row>
    <row r="19752" spans="2:6" x14ac:dyDescent="0.3">
      <c r="B19752" t="s">
        <v>60696</v>
      </c>
      <c r="C19752" t="s">
        <v>60697</v>
      </c>
      <c r="D19752" t="s">
        <v>60698</v>
      </c>
      <c r="E19752" t="s">
        <v>9</v>
      </c>
    </row>
    <row r="19753" spans="2:6" x14ac:dyDescent="0.3">
      <c r="B19753" t="s">
        <v>60699</v>
      </c>
      <c r="C19753" t="s">
        <v>60700</v>
      </c>
      <c r="D19753" t="s">
        <v>60700</v>
      </c>
      <c r="E19753" t="s">
        <v>9</v>
      </c>
    </row>
    <row r="19754" spans="2:6" x14ac:dyDescent="0.3">
      <c r="B19754" t="s">
        <v>60701</v>
      </c>
      <c r="C19754" t="s">
        <v>60702</v>
      </c>
      <c r="D19754" t="s">
        <v>60703</v>
      </c>
      <c r="E19754" t="s">
        <v>9</v>
      </c>
    </row>
    <row r="19755" spans="2:6" x14ac:dyDescent="0.3">
      <c r="B19755" t="s">
        <v>60704</v>
      </c>
      <c r="C19755" t="s">
        <v>60705</v>
      </c>
      <c r="D19755" t="s">
        <v>60705</v>
      </c>
      <c r="E19755" t="s">
        <v>9</v>
      </c>
    </row>
    <row r="19756" spans="2:6" x14ac:dyDescent="0.3">
      <c r="B19756" t="s">
        <v>60706</v>
      </c>
      <c r="C19756" t="s">
        <v>60707</v>
      </c>
      <c r="D19756" t="s">
        <v>60707</v>
      </c>
      <c r="E19756" t="s">
        <v>9</v>
      </c>
    </row>
    <row r="19757" spans="2:6" x14ac:dyDescent="0.3">
      <c r="B19757" t="s">
        <v>60708</v>
      </c>
      <c r="C19757" t="s">
        <v>60709</v>
      </c>
      <c r="D19757" t="s">
        <v>60709</v>
      </c>
      <c r="E19757" t="s">
        <v>76</v>
      </c>
      <c r="F19757" t="s">
        <v>10</v>
      </c>
    </row>
    <row r="19758" spans="2:6" x14ac:dyDescent="0.3">
      <c r="B19758" t="s">
        <v>60710</v>
      </c>
      <c r="C19758" t="s">
        <v>60711</v>
      </c>
      <c r="D19758" t="s">
        <v>60711</v>
      </c>
      <c r="E19758" t="s">
        <v>9</v>
      </c>
    </row>
    <row r="19759" spans="2:6" x14ac:dyDescent="0.3">
      <c r="B19759" t="s">
        <v>60712</v>
      </c>
      <c r="C19759" t="s">
        <v>60713</v>
      </c>
      <c r="D19759" t="s">
        <v>60714</v>
      </c>
      <c r="E19759" t="s">
        <v>9</v>
      </c>
    </row>
    <row r="19760" spans="2:6" x14ac:dyDescent="0.3">
      <c r="B19760" t="s">
        <v>60715</v>
      </c>
      <c r="C19760" t="s">
        <v>60716</v>
      </c>
      <c r="D19760" t="s">
        <v>60717</v>
      </c>
      <c r="E19760" t="s">
        <v>444</v>
      </c>
      <c r="F19760" t="s">
        <v>10</v>
      </c>
    </row>
    <row r="19761" spans="2:6" x14ac:dyDescent="0.3">
      <c r="B19761" t="s">
        <v>60718</v>
      </c>
      <c r="C19761" t="s">
        <v>60719</v>
      </c>
      <c r="D19761" t="s">
        <v>60719</v>
      </c>
      <c r="E19761" t="s">
        <v>9</v>
      </c>
    </row>
    <row r="19762" spans="2:6" x14ac:dyDescent="0.3">
      <c r="B19762" t="s">
        <v>60720</v>
      </c>
      <c r="C19762" t="s">
        <v>60721</v>
      </c>
      <c r="D19762" t="s">
        <v>60722</v>
      </c>
      <c r="E19762" t="s">
        <v>9</v>
      </c>
    </row>
    <row r="19763" spans="2:6" x14ac:dyDescent="0.3">
      <c r="B19763" t="s">
        <v>60723</v>
      </c>
      <c r="C19763" t="s">
        <v>60724</v>
      </c>
      <c r="D19763" t="s">
        <v>60724</v>
      </c>
      <c r="E19763" t="s">
        <v>9</v>
      </c>
    </row>
    <row r="19764" spans="2:6" x14ac:dyDescent="0.3">
      <c r="B19764" t="s">
        <v>60725</v>
      </c>
      <c r="C19764" t="s">
        <v>60726</v>
      </c>
      <c r="D19764" t="s">
        <v>60726</v>
      </c>
      <c r="E19764" t="s">
        <v>9</v>
      </c>
    </row>
    <row r="19765" spans="2:6" x14ac:dyDescent="0.3">
      <c r="B19765" t="s">
        <v>60727</v>
      </c>
      <c r="C19765" t="s">
        <v>60728</v>
      </c>
      <c r="D19765" t="s">
        <v>60728</v>
      </c>
      <c r="E19765" t="s">
        <v>9</v>
      </c>
      <c r="F19765" t="s">
        <v>10</v>
      </c>
    </row>
    <row r="19766" spans="2:6" x14ac:dyDescent="0.3">
      <c r="B19766" t="s">
        <v>60729</v>
      </c>
      <c r="C19766" t="s">
        <v>60730</v>
      </c>
      <c r="D19766" t="s">
        <v>60730</v>
      </c>
      <c r="E19766" t="s">
        <v>9</v>
      </c>
    </row>
    <row r="19767" spans="2:6" x14ac:dyDescent="0.3">
      <c r="B19767" t="s">
        <v>60731</v>
      </c>
      <c r="C19767" t="s">
        <v>60732</v>
      </c>
      <c r="D19767" t="s">
        <v>60732</v>
      </c>
      <c r="E19767" t="s">
        <v>9</v>
      </c>
    </row>
    <row r="19768" spans="2:6" x14ac:dyDescent="0.3">
      <c r="B19768" t="s">
        <v>60733</v>
      </c>
      <c r="C19768" t="s">
        <v>60734</v>
      </c>
      <c r="D19768" t="s">
        <v>60735</v>
      </c>
      <c r="E19768" t="s">
        <v>9</v>
      </c>
      <c r="F19768" t="s">
        <v>10</v>
      </c>
    </row>
    <row r="19769" spans="2:6" x14ac:dyDescent="0.3">
      <c r="B19769" t="s">
        <v>60736</v>
      </c>
      <c r="C19769" t="s">
        <v>60737</v>
      </c>
      <c r="D19769" t="s">
        <v>60737</v>
      </c>
      <c r="E19769" t="s">
        <v>9</v>
      </c>
    </row>
    <row r="19770" spans="2:6" x14ac:dyDescent="0.3">
      <c r="B19770" t="s">
        <v>60738</v>
      </c>
      <c r="C19770" t="s">
        <v>60739</v>
      </c>
      <c r="D19770" t="s">
        <v>60740</v>
      </c>
      <c r="E19770" t="s">
        <v>9</v>
      </c>
    </row>
    <row r="19771" spans="2:6" x14ac:dyDescent="0.3">
      <c r="B19771" t="s">
        <v>60741</v>
      </c>
      <c r="C19771" t="s">
        <v>60742</v>
      </c>
      <c r="D19771" t="s">
        <v>60743</v>
      </c>
      <c r="E19771" t="s">
        <v>9</v>
      </c>
    </row>
    <row r="19772" spans="2:6" x14ac:dyDescent="0.3">
      <c r="B19772" t="s">
        <v>60744</v>
      </c>
      <c r="C19772" t="s">
        <v>60745</v>
      </c>
      <c r="D19772" t="s">
        <v>60746</v>
      </c>
      <c r="E19772" t="s">
        <v>63</v>
      </c>
      <c r="F19772" t="s">
        <v>10</v>
      </c>
    </row>
    <row r="19773" spans="2:6" x14ac:dyDescent="0.3">
      <c r="B19773" t="s">
        <v>60747</v>
      </c>
      <c r="C19773" t="s">
        <v>60748</v>
      </c>
      <c r="D19773" t="s">
        <v>60748</v>
      </c>
      <c r="E19773" t="s">
        <v>9</v>
      </c>
    </row>
    <row r="19774" spans="2:6" x14ac:dyDescent="0.3">
      <c r="B19774" t="s">
        <v>60749</v>
      </c>
      <c r="C19774" t="s">
        <v>60750</v>
      </c>
      <c r="D19774" t="s">
        <v>60750</v>
      </c>
      <c r="E19774" t="s">
        <v>9</v>
      </c>
    </row>
    <row r="19775" spans="2:6" x14ac:dyDescent="0.3">
      <c r="B19775" t="s">
        <v>60751</v>
      </c>
      <c r="C19775" t="s">
        <v>60752</v>
      </c>
      <c r="D19775" t="s">
        <v>60752</v>
      </c>
      <c r="E19775" t="s">
        <v>9</v>
      </c>
    </row>
    <row r="19776" spans="2:6" x14ac:dyDescent="0.3">
      <c r="B19776" t="s">
        <v>60753</v>
      </c>
      <c r="C19776" t="s">
        <v>60754</v>
      </c>
      <c r="D19776" t="s">
        <v>60755</v>
      </c>
      <c r="E19776" t="s">
        <v>9</v>
      </c>
    </row>
    <row r="19777" spans="2:6" x14ac:dyDescent="0.3">
      <c r="B19777" t="s">
        <v>60756</v>
      </c>
      <c r="C19777" t="s">
        <v>60757</v>
      </c>
      <c r="D19777" t="s">
        <v>60758</v>
      </c>
      <c r="E19777" t="s">
        <v>9</v>
      </c>
    </row>
    <row r="19778" spans="2:6" x14ac:dyDescent="0.3">
      <c r="B19778" t="s">
        <v>60759</v>
      </c>
      <c r="C19778" t="s">
        <v>60760</v>
      </c>
      <c r="D19778" t="s">
        <v>60760</v>
      </c>
      <c r="E19778" t="s">
        <v>9</v>
      </c>
      <c r="F19778" t="s">
        <v>10</v>
      </c>
    </row>
    <row r="19779" spans="2:6" x14ac:dyDescent="0.3">
      <c r="B19779" t="s">
        <v>60761</v>
      </c>
      <c r="C19779" t="s">
        <v>60762</v>
      </c>
      <c r="D19779" t="s">
        <v>60763</v>
      </c>
      <c r="E19779" t="s">
        <v>9</v>
      </c>
    </row>
    <row r="19780" spans="2:6" x14ac:dyDescent="0.3">
      <c r="B19780" t="s">
        <v>60764</v>
      </c>
      <c r="C19780" t="s">
        <v>60765</v>
      </c>
      <c r="D19780" t="s">
        <v>60765</v>
      </c>
      <c r="E19780" t="s">
        <v>9</v>
      </c>
    </row>
    <row r="19781" spans="2:6" x14ac:dyDescent="0.3">
      <c r="B19781" t="s">
        <v>60766</v>
      </c>
      <c r="C19781" t="s">
        <v>60767</v>
      </c>
      <c r="D19781" t="s">
        <v>60767</v>
      </c>
      <c r="E19781" t="s">
        <v>9</v>
      </c>
    </row>
    <row r="19782" spans="2:6" x14ac:dyDescent="0.3">
      <c r="B19782" t="s">
        <v>60768</v>
      </c>
      <c r="C19782" t="s">
        <v>60769</v>
      </c>
      <c r="D19782" t="s">
        <v>60769</v>
      </c>
      <c r="E19782" t="s">
        <v>9</v>
      </c>
    </row>
    <row r="19783" spans="2:6" x14ac:dyDescent="0.3">
      <c r="B19783" t="s">
        <v>60770</v>
      </c>
      <c r="C19783" t="s">
        <v>60771</v>
      </c>
      <c r="D19783" t="s">
        <v>60771</v>
      </c>
      <c r="E19783" t="s">
        <v>9</v>
      </c>
    </row>
    <row r="19784" spans="2:6" x14ac:dyDescent="0.3">
      <c r="B19784" t="s">
        <v>60772</v>
      </c>
      <c r="C19784" t="s">
        <v>60773</v>
      </c>
      <c r="D19784" t="s">
        <v>60773</v>
      </c>
      <c r="E19784" t="s">
        <v>9</v>
      </c>
    </row>
    <row r="19785" spans="2:6" x14ac:dyDescent="0.3">
      <c r="B19785" t="s">
        <v>60774</v>
      </c>
      <c r="C19785" t="s">
        <v>60775</v>
      </c>
      <c r="D19785" t="s">
        <v>60775</v>
      </c>
      <c r="E19785" t="s">
        <v>21</v>
      </c>
    </row>
    <row r="19786" spans="2:6" x14ac:dyDescent="0.3">
      <c r="B19786" t="s">
        <v>60776</v>
      </c>
      <c r="C19786" t="s">
        <v>60777</v>
      </c>
      <c r="D19786" t="s">
        <v>60777</v>
      </c>
      <c r="E19786" t="s">
        <v>9</v>
      </c>
      <c r="F19786" t="s">
        <v>10</v>
      </c>
    </row>
    <row r="19787" spans="2:6" x14ac:dyDescent="0.3">
      <c r="B19787" t="s">
        <v>60778</v>
      </c>
      <c r="C19787" t="s">
        <v>60779</v>
      </c>
      <c r="D19787" t="s">
        <v>60779</v>
      </c>
      <c r="E19787" t="s">
        <v>9</v>
      </c>
    </row>
    <row r="19788" spans="2:6" x14ac:dyDescent="0.3">
      <c r="B19788" t="s">
        <v>60780</v>
      </c>
      <c r="C19788" t="s">
        <v>60781</v>
      </c>
      <c r="D19788" t="s">
        <v>60781</v>
      </c>
      <c r="E19788" t="s">
        <v>9</v>
      </c>
    </row>
    <row r="19789" spans="2:6" x14ac:dyDescent="0.3">
      <c r="B19789" t="s">
        <v>60782</v>
      </c>
      <c r="C19789" t="s">
        <v>60783</v>
      </c>
      <c r="D19789" t="s">
        <v>60783</v>
      </c>
      <c r="E19789" t="s">
        <v>9</v>
      </c>
      <c r="F19789" t="s">
        <v>10</v>
      </c>
    </row>
    <row r="19790" spans="2:6" x14ac:dyDescent="0.3">
      <c r="B19790" t="s">
        <v>60784</v>
      </c>
      <c r="C19790" t="s">
        <v>60785</v>
      </c>
      <c r="D19790" t="s">
        <v>60785</v>
      </c>
      <c r="E19790" t="s">
        <v>9</v>
      </c>
    </row>
    <row r="19791" spans="2:6" x14ac:dyDescent="0.3">
      <c r="B19791" t="s">
        <v>60786</v>
      </c>
      <c r="C19791" t="s">
        <v>60787</v>
      </c>
      <c r="D19791" t="s">
        <v>60788</v>
      </c>
      <c r="E19791" t="s">
        <v>76</v>
      </c>
      <c r="F19791" t="s">
        <v>10</v>
      </c>
    </row>
    <row r="19792" spans="2:6" x14ac:dyDescent="0.3">
      <c r="B19792" t="s">
        <v>60789</v>
      </c>
      <c r="C19792" t="s">
        <v>60790</v>
      </c>
      <c r="D19792" t="s">
        <v>60790</v>
      </c>
      <c r="E19792" t="s">
        <v>9</v>
      </c>
    </row>
    <row r="19793" spans="2:6" x14ac:dyDescent="0.3">
      <c r="B19793" t="s">
        <v>60791</v>
      </c>
      <c r="C19793" t="s">
        <v>60792</v>
      </c>
      <c r="D19793" t="s">
        <v>60793</v>
      </c>
      <c r="E19793" t="s">
        <v>9</v>
      </c>
    </row>
    <row r="19794" spans="2:6" x14ac:dyDescent="0.3">
      <c r="B19794" t="s">
        <v>60794</v>
      </c>
      <c r="C19794" t="s">
        <v>60795</v>
      </c>
      <c r="D19794" t="s">
        <v>60796</v>
      </c>
      <c r="E19794" t="s">
        <v>9</v>
      </c>
    </row>
    <row r="19795" spans="2:6" x14ac:dyDescent="0.3">
      <c r="B19795" t="s">
        <v>60797</v>
      </c>
      <c r="C19795" t="s">
        <v>60798</v>
      </c>
      <c r="D19795" t="s">
        <v>60798</v>
      </c>
      <c r="E19795" t="s">
        <v>9</v>
      </c>
    </row>
    <row r="19796" spans="2:6" x14ac:dyDescent="0.3">
      <c r="B19796" t="s">
        <v>60799</v>
      </c>
      <c r="C19796" t="s">
        <v>60800</v>
      </c>
      <c r="D19796" t="s">
        <v>60800</v>
      </c>
      <c r="E19796" t="s">
        <v>9</v>
      </c>
    </row>
    <row r="19797" spans="2:6" x14ac:dyDescent="0.3">
      <c r="B19797" t="s">
        <v>60801</v>
      </c>
      <c r="C19797" t="s">
        <v>60802</v>
      </c>
      <c r="D19797" t="s">
        <v>60803</v>
      </c>
      <c r="E19797" t="s">
        <v>9</v>
      </c>
      <c r="F19797" t="s">
        <v>10</v>
      </c>
    </row>
    <row r="19798" spans="2:6" x14ac:dyDescent="0.3">
      <c r="B19798" t="s">
        <v>60804</v>
      </c>
      <c r="C19798" t="s">
        <v>60805</v>
      </c>
      <c r="D19798" t="s">
        <v>60806</v>
      </c>
      <c r="E19798" t="s">
        <v>9</v>
      </c>
      <c r="F19798" t="s">
        <v>10</v>
      </c>
    </row>
    <row r="19799" spans="2:6" x14ac:dyDescent="0.3">
      <c r="B19799" t="s">
        <v>60807</v>
      </c>
      <c r="C19799" t="s">
        <v>60808</v>
      </c>
      <c r="D19799" t="s">
        <v>60809</v>
      </c>
      <c r="E19799" t="s">
        <v>9</v>
      </c>
      <c r="F19799" t="s">
        <v>10</v>
      </c>
    </row>
    <row r="19800" spans="2:6" x14ac:dyDescent="0.3">
      <c r="B19800" t="s">
        <v>60810</v>
      </c>
      <c r="C19800" t="s">
        <v>60811</v>
      </c>
      <c r="D19800" t="s">
        <v>60812</v>
      </c>
      <c r="E19800" t="s">
        <v>9</v>
      </c>
      <c r="F19800" t="s">
        <v>10</v>
      </c>
    </row>
    <row r="19801" spans="2:6" x14ac:dyDescent="0.3">
      <c r="B19801" t="s">
        <v>60813</v>
      </c>
      <c r="C19801" t="s">
        <v>60814</v>
      </c>
      <c r="D19801" t="s">
        <v>60814</v>
      </c>
      <c r="E19801" t="s">
        <v>9</v>
      </c>
    </row>
    <row r="19802" spans="2:6" x14ac:dyDescent="0.3">
      <c r="B19802" t="s">
        <v>60815</v>
      </c>
      <c r="C19802" t="s">
        <v>60816</v>
      </c>
      <c r="D19802" t="s">
        <v>60816</v>
      </c>
      <c r="E19802" t="s">
        <v>9</v>
      </c>
    </row>
    <row r="19803" spans="2:6" x14ac:dyDescent="0.3">
      <c r="B19803" t="s">
        <v>60817</v>
      </c>
      <c r="C19803" t="s">
        <v>60818</v>
      </c>
      <c r="D19803" t="s">
        <v>60818</v>
      </c>
      <c r="E19803" t="s">
        <v>9</v>
      </c>
    </row>
    <row r="19804" spans="2:6" x14ac:dyDescent="0.3">
      <c r="B19804" t="s">
        <v>60819</v>
      </c>
      <c r="C19804" t="s">
        <v>60820</v>
      </c>
      <c r="D19804" t="s">
        <v>60820</v>
      </c>
      <c r="E19804" t="s">
        <v>9</v>
      </c>
    </row>
    <row r="19805" spans="2:6" x14ac:dyDescent="0.3">
      <c r="B19805" t="s">
        <v>60821</v>
      </c>
      <c r="C19805" t="s">
        <v>60822</v>
      </c>
      <c r="D19805" t="s">
        <v>60822</v>
      </c>
      <c r="E19805" t="s">
        <v>9</v>
      </c>
    </row>
    <row r="19806" spans="2:6" x14ac:dyDescent="0.3">
      <c r="B19806" t="s">
        <v>60823</v>
      </c>
      <c r="C19806" t="s">
        <v>60824</v>
      </c>
      <c r="D19806" t="s">
        <v>60824</v>
      </c>
      <c r="E19806" t="s">
        <v>9</v>
      </c>
    </row>
    <row r="19807" spans="2:6" x14ac:dyDescent="0.3">
      <c r="B19807" t="s">
        <v>60825</v>
      </c>
      <c r="C19807" t="s">
        <v>60826</v>
      </c>
      <c r="D19807" t="s">
        <v>60826</v>
      </c>
      <c r="E19807" t="s">
        <v>9</v>
      </c>
    </row>
    <row r="19808" spans="2:6" x14ac:dyDescent="0.3">
      <c r="B19808" t="s">
        <v>60827</v>
      </c>
      <c r="C19808" t="s">
        <v>60828</v>
      </c>
      <c r="D19808" t="s">
        <v>60828</v>
      </c>
      <c r="E19808" t="s">
        <v>9</v>
      </c>
    </row>
    <row r="19809" spans="2:5" x14ac:dyDescent="0.3">
      <c r="B19809" t="s">
        <v>60829</v>
      </c>
      <c r="C19809" t="s">
        <v>60830</v>
      </c>
      <c r="D19809" t="s">
        <v>60830</v>
      </c>
      <c r="E19809" t="s">
        <v>9</v>
      </c>
    </row>
    <row r="19810" spans="2:5" x14ac:dyDescent="0.3">
      <c r="B19810" t="s">
        <v>60831</v>
      </c>
      <c r="C19810" t="s">
        <v>60832</v>
      </c>
      <c r="D19810" t="s">
        <v>60832</v>
      </c>
      <c r="E19810" t="s">
        <v>9</v>
      </c>
    </row>
    <row r="19811" spans="2:5" x14ac:dyDescent="0.3">
      <c r="B19811" t="s">
        <v>60833</v>
      </c>
      <c r="C19811" t="s">
        <v>60834</v>
      </c>
      <c r="D19811" t="s">
        <v>60835</v>
      </c>
      <c r="E19811" t="s">
        <v>9</v>
      </c>
    </row>
    <row r="19812" spans="2:5" x14ac:dyDescent="0.3">
      <c r="B19812" t="s">
        <v>60836</v>
      </c>
      <c r="C19812" t="s">
        <v>60837</v>
      </c>
      <c r="D19812" t="s">
        <v>60837</v>
      </c>
      <c r="E19812" t="s">
        <v>9</v>
      </c>
    </row>
    <row r="19813" spans="2:5" x14ac:dyDescent="0.3">
      <c r="B19813" t="s">
        <v>60838</v>
      </c>
      <c r="C19813" t="s">
        <v>60839</v>
      </c>
      <c r="D19813" t="s">
        <v>60839</v>
      </c>
      <c r="E19813" t="s">
        <v>9</v>
      </c>
    </row>
    <row r="19814" spans="2:5" x14ac:dyDescent="0.3">
      <c r="B19814" t="s">
        <v>60840</v>
      </c>
      <c r="C19814" t="s">
        <v>60841</v>
      </c>
      <c r="D19814" t="s">
        <v>60842</v>
      </c>
      <c r="E19814" t="s">
        <v>9</v>
      </c>
    </row>
    <row r="19815" spans="2:5" x14ac:dyDescent="0.3">
      <c r="B19815" t="s">
        <v>60843</v>
      </c>
      <c r="C19815" t="s">
        <v>60844</v>
      </c>
      <c r="D19815" t="s">
        <v>60845</v>
      </c>
      <c r="E19815" t="s">
        <v>9</v>
      </c>
    </row>
    <row r="19816" spans="2:5" x14ac:dyDescent="0.3">
      <c r="B19816" t="s">
        <v>60846</v>
      </c>
      <c r="C19816" t="s">
        <v>60847</v>
      </c>
      <c r="D19816" t="s">
        <v>60847</v>
      </c>
      <c r="E19816" t="s">
        <v>9</v>
      </c>
    </row>
    <row r="19817" spans="2:5" x14ac:dyDescent="0.3">
      <c r="B19817" t="s">
        <v>60848</v>
      </c>
      <c r="C19817" t="s">
        <v>60849</v>
      </c>
      <c r="D19817" t="s">
        <v>60849</v>
      </c>
      <c r="E19817" t="s">
        <v>9</v>
      </c>
    </row>
    <row r="19818" spans="2:5" x14ac:dyDescent="0.3">
      <c r="B19818" t="s">
        <v>60850</v>
      </c>
      <c r="C19818" t="s">
        <v>60851</v>
      </c>
      <c r="D19818" t="s">
        <v>60851</v>
      </c>
      <c r="E19818" t="s">
        <v>9</v>
      </c>
    </row>
    <row r="19819" spans="2:5" x14ac:dyDescent="0.3">
      <c r="B19819" t="s">
        <v>60852</v>
      </c>
      <c r="C19819" t="s">
        <v>60853</v>
      </c>
      <c r="D19819" t="s">
        <v>60853</v>
      </c>
      <c r="E19819" t="s">
        <v>9</v>
      </c>
    </row>
    <row r="19820" spans="2:5" x14ac:dyDescent="0.3">
      <c r="B19820" t="s">
        <v>60854</v>
      </c>
      <c r="C19820" t="s">
        <v>60855</v>
      </c>
      <c r="D19820" t="s">
        <v>60855</v>
      </c>
      <c r="E19820" t="s">
        <v>9</v>
      </c>
    </row>
    <row r="19821" spans="2:5" x14ac:dyDescent="0.3">
      <c r="B19821" t="s">
        <v>60856</v>
      </c>
      <c r="C19821" t="s">
        <v>60857</v>
      </c>
      <c r="D19821" t="s">
        <v>60857</v>
      </c>
      <c r="E19821" t="s">
        <v>9</v>
      </c>
    </row>
    <row r="19822" spans="2:5" x14ac:dyDescent="0.3">
      <c r="B19822" t="s">
        <v>60858</v>
      </c>
      <c r="C19822" t="s">
        <v>60859</v>
      </c>
      <c r="D19822" t="s">
        <v>60860</v>
      </c>
      <c r="E19822" t="s">
        <v>9</v>
      </c>
    </row>
    <row r="19823" spans="2:5" x14ac:dyDescent="0.3">
      <c r="B19823" t="s">
        <v>60861</v>
      </c>
      <c r="C19823" t="s">
        <v>60862</v>
      </c>
      <c r="D19823" t="s">
        <v>60862</v>
      </c>
      <c r="E19823" t="s">
        <v>9</v>
      </c>
    </row>
    <row r="19824" spans="2:5" x14ac:dyDescent="0.3">
      <c r="B19824" t="s">
        <v>60863</v>
      </c>
      <c r="C19824" t="s">
        <v>60864</v>
      </c>
      <c r="D19824" t="s">
        <v>60865</v>
      </c>
      <c r="E19824" t="s">
        <v>9</v>
      </c>
    </row>
    <row r="19825" spans="2:6" x14ac:dyDescent="0.3">
      <c r="B19825" t="s">
        <v>60866</v>
      </c>
      <c r="C19825" t="s">
        <v>60867</v>
      </c>
      <c r="D19825" t="s">
        <v>60868</v>
      </c>
      <c r="E19825" t="s">
        <v>444</v>
      </c>
      <c r="F19825" t="s">
        <v>10</v>
      </c>
    </row>
    <row r="19826" spans="2:6" x14ac:dyDescent="0.3">
      <c r="B19826" t="s">
        <v>60869</v>
      </c>
      <c r="C19826" t="s">
        <v>60870</v>
      </c>
      <c r="D19826" t="s">
        <v>60870</v>
      </c>
      <c r="E19826" t="s">
        <v>9</v>
      </c>
    </row>
    <row r="19827" spans="2:6" x14ac:dyDescent="0.3">
      <c r="B19827" t="s">
        <v>60871</v>
      </c>
      <c r="C19827" t="s">
        <v>60872</v>
      </c>
      <c r="D19827" t="s">
        <v>60872</v>
      </c>
      <c r="E19827" t="s">
        <v>9</v>
      </c>
    </row>
    <row r="19828" spans="2:6" x14ac:dyDescent="0.3">
      <c r="B19828" t="s">
        <v>60873</v>
      </c>
      <c r="C19828" t="s">
        <v>60874</v>
      </c>
      <c r="D19828" t="s">
        <v>60875</v>
      </c>
      <c r="E19828" t="s">
        <v>9</v>
      </c>
    </row>
    <row r="19829" spans="2:6" x14ac:dyDescent="0.3">
      <c r="B19829" t="s">
        <v>60876</v>
      </c>
      <c r="C19829" t="s">
        <v>60877</v>
      </c>
      <c r="D19829" t="s">
        <v>60877</v>
      </c>
      <c r="E19829" t="s">
        <v>9</v>
      </c>
    </row>
    <row r="19830" spans="2:6" x14ac:dyDescent="0.3">
      <c r="B19830" t="s">
        <v>60878</v>
      </c>
      <c r="C19830" t="s">
        <v>60879</v>
      </c>
      <c r="D19830" t="s">
        <v>60879</v>
      </c>
      <c r="E19830" t="s">
        <v>9</v>
      </c>
    </row>
    <row r="19831" spans="2:6" x14ac:dyDescent="0.3">
      <c r="B19831" t="s">
        <v>60880</v>
      </c>
      <c r="C19831" t="s">
        <v>60881</v>
      </c>
      <c r="D19831" t="s">
        <v>60881</v>
      </c>
      <c r="E19831" t="s">
        <v>9</v>
      </c>
    </row>
    <row r="19832" spans="2:6" x14ac:dyDescent="0.3">
      <c r="B19832" t="s">
        <v>60882</v>
      </c>
      <c r="C19832" t="s">
        <v>60883</v>
      </c>
      <c r="D19832" t="s">
        <v>60883</v>
      </c>
      <c r="E19832" t="s">
        <v>9</v>
      </c>
    </row>
    <row r="19833" spans="2:6" x14ac:dyDescent="0.3">
      <c r="B19833" t="s">
        <v>60884</v>
      </c>
      <c r="C19833" t="s">
        <v>60885</v>
      </c>
      <c r="D19833" t="s">
        <v>60885</v>
      </c>
      <c r="E19833" t="s">
        <v>9</v>
      </c>
    </row>
    <row r="19834" spans="2:6" x14ac:dyDescent="0.3">
      <c r="B19834" t="s">
        <v>60886</v>
      </c>
      <c r="C19834" t="s">
        <v>60887</v>
      </c>
      <c r="D19834" t="s">
        <v>60887</v>
      </c>
      <c r="E19834" t="s">
        <v>9</v>
      </c>
    </row>
    <row r="19835" spans="2:6" x14ac:dyDescent="0.3">
      <c r="B19835" t="s">
        <v>60888</v>
      </c>
      <c r="C19835" t="s">
        <v>60889</v>
      </c>
      <c r="D19835" t="s">
        <v>60890</v>
      </c>
      <c r="E19835" t="s">
        <v>9</v>
      </c>
    </row>
    <row r="19836" spans="2:6" x14ac:dyDescent="0.3">
      <c r="B19836" t="s">
        <v>60891</v>
      </c>
      <c r="C19836" t="s">
        <v>60892</v>
      </c>
      <c r="D19836" t="s">
        <v>60893</v>
      </c>
      <c r="E19836" t="s">
        <v>9</v>
      </c>
    </row>
    <row r="19837" spans="2:6" x14ac:dyDescent="0.3">
      <c r="B19837" t="s">
        <v>60894</v>
      </c>
      <c r="C19837" t="s">
        <v>60895</v>
      </c>
      <c r="D19837" t="s">
        <v>60895</v>
      </c>
      <c r="E19837" t="s">
        <v>9</v>
      </c>
    </row>
    <row r="19838" spans="2:6" x14ac:dyDescent="0.3">
      <c r="B19838" t="s">
        <v>60896</v>
      </c>
      <c r="C19838" t="s">
        <v>60897</v>
      </c>
      <c r="D19838" t="s">
        <v>60898</v>
      </c>
      <c r="E19838" t="s">
        <v>9</v>
      </c>
    </row>
    <row r="19839" spans="2:6" x14ac:dyDescent="0.3">
      <c r="B19839" t="s">
        <v>60899</v>
      </c>
      <c r="C19839" t="s">
        <v>60900</v>
      </c>
      <c r="D19839" t="s">
        <v>60900</v>
      </c>
      <c r="E19839" t="s">
        <v>9</v>
      </c>
    </row>
    <row r="19840" spans="2:6" x14ac:dyDescent="0.3">
      <c r="B19840" t="s">
        <v>60901</v>
      </c>
      <c r="C19840" t="s">
        <v>60902</v>
      </c>
      <c r="D19840" t="s">
        <v>60902</v>
      </c>
      <c r="E19840" t="s">
        <v>9</v>
      </c>
    </row>
    <row r="19841" spans="2:6" x14ac:dyDescent="0.3">
      <c r="B19841" t="s">
        <v>60903</v>
      </c>
      <c r="C19841" t="s">
        <v>60904</v>
      </c>
      <c r="D19841" t="s">
        <v>60904</v>
      </c>
      <c r="E19841" t="s">
        <v>9</v>
      </c>
    </row>
    <row r="19842" spans="2:6" x14ac:dyDescent="0.3">
      <c r="B19842" t="s">
        <v>60905</v>
      </c>
      <c r="C19842" t="s">
        <v>60906</v>
      </c>
      <c r="D19842" t="s">
        <v>60906</v>
      </c>
      <c r="E19842" t="s">
        <v>9</v>
      </c>
    </row>
    <row r="19843" spans="2:6" x14ac:dyDescent="0.3">
      <c r="B19843" t="s">
        <v>60907</v>
      </c>
      <c r="C19843" t="s">
        <v>60908</v>
      </c>
      <c r="D19843" t="s">
        <v>60909</v>
      </c>
      <c r="E19843" t="s">
        <v>9</v>
      </c>
    </row>
    <row r="19844" spans="2:6" x14ac:dyDescent="0.3">
      <c r="B19844" t="s">
        <v>60910</v>
      </c>
      <c r="C19844" t="s">
        <v>60911</v>
      </c>
      <c r="D19844" t="s">
        <v>60912</v>
      </c>
      <c r="E19844" t="s">
        <v>9</v>
      </c>
    </row>
    <row r="19845" spans="2:6" x14ac:dyDescent="0.3">
      <c r="B19845" t="s">
        <v>60913</v>
      </c>
      <c r="C19845" t="s">
        <v>60914</v>
      </c>
      <c r="D19845" t="s">
        <v>60915</v>
      </c>
      <c r="E19845" t="s">
        <v>9</v>
      </c>
    </row>
    <row r="19846" spans="2:6" x14ac:dyDescent="0.3">
      <c r="B19846" t="s">
        <v>60916</v>
      </c>
      <c r="C19846" t="s">
        <v>60917</v>
      </c>
      <c r="D19846" t="s">
        <v>60918</v>
      </c>
      <c r="E19846" t="s">
        <v>9</v>
      </c>
    </row>
    <row r="19847" spans="2:6" x14ac:dyDescent="0.3">
      <c r="B19847" t="s">
        <v>60919</v>
      </c>
      <c r="C19847" t="s">
        <v>60920</v>
      </c>
      <c r="D19847" t="s">
        <v>60920</v>
      </c>
      <c r="E19847" t="s">
        <v>9</v>
      </c>
    </row>
    <row r="19848" spans="2:6" x14ac:dyDescent="0.3">
      <c r="B19848" t="s">
        <v>60921</v>
      </c>
      <c r="C19848" t="s">
        <v>60922</v>
      </c>
      <c r="D19848" t="s">
        <v>60923</v>
      </c>
      <c r="E19848" t="s">
        <v>21</v>
      </c>
      <c r="F19848" t="s">
        <v>10</v>
      </c>
    </row>
    <row r="19849" spans="2:6" x14ac:dyDescent="0.3">
      <c r="B19849" t="s">
        <v>60924</v>
      </c>
      <c r="C19849" t="s">
        <v>60925</v>
      </c>
      <c r="D19849" t="s">
        <v>60925</v>
      </c>
      <c r="E19849" t="s">
        <v>9</v>
      </c>
    </row>
    <row r="19850" spans="2:6" x14ac:dyDescent="0.3">
      <c r="B19850" t="s">
        <v>60926</v>
      </c>
      <c r="C19850" t="s">
        <v>60927</v>
      </c>
      <c r="D19850" t="s">
        <v>60927</v>
      </c>
      <c r="E19850" t="s">
        <v>9</v>
      </c>
    </row>
    <row r="19851" spans="2:6" x14ac:dyDescent="0.3">
      <c r="B19851" t="s">
        <v>60928</v>
      </c>
      <c r="C19851" t="s">
        <v>60929</v>
      </c>
      <c r="D19851" t="s">
        <v>60929</v>
      </c>
      <c r="E19851" t="s">
        <v>9</v>
      </c>
    </row>
    <row r="19852" spans="2:6" x14ac:dyDescent="0.3">
      <c r="B19852" t="s">
        <v>60930</v>
      </c>
      <c r="C19852" t="s">
        <v>60931</v>
      </c>
      <c r="D19852" t="s">
        <v>60931</v>
      </c>
      <c r="E19852" t="s">
        <v>9</v>
      </c>
    </row>
    <row r="19853" spans="2:6" x14ac:dyDescent="0.3">
      <c r="B19853" t="s">
        <v>60932</v>
      </c>
      <c r="C19853" t="s">
        <v>60933</v>
      </c>
      <c r="D19853" t="s">
        <v>60933</v>
      </c>
      <c r="E19853" t="s">
        <v>9</v>
      </c>
      <c r="F19853" t="s">
        <v>10</v>
      </c>
    </row>
    <row r="19854" spans="2:6" x14ac:dyDescent="0.3">
      <c r="B19854" t="s">
        <v>60934</v>
      </c>
      <c r="C19854" t="s">
        <v>60935</v>
      </c>
      <c r="D19854" t="s">
        <v>60936</v>
      </c>
      <c r="E19854" t="s">
        <v>9</v>
      </c>
    </row>
    <row r="19855" spans="2:6" x14ac:dyDescent="0.3">
      <c r="B19855" t="s">
        <v>60937</v>
      </c>
      <c r="C19855" t="s">
        <v>60938</v>
      </c>
      <c r="D19855" t="s">
        <v>60939</v>
      </c>
      <c r="E19855" t="s">
        <v>9</v>
      </c>
    </row>
    <row r="19856" spans="2:6" x14ac:dyDescent="0.3">
      <c r="B19856" t="s">
        <v>60940</v>
      </c>
      <c r="C19856" t="s">
        <v>60941</v>
      </c>
      <c r="D19856" t="s">
        <v>60942</v>
      </c>
      <c r="E19856" t="s">
        <v>9</v>
      </c>
    </row>
    <row r="19857" spans="2:6" x14ac:dyDescent="0.3">
      <c r="B19857" t="s">
        <v>60943</v>
      </c>
      <c r="C19857" t="s">
        <v>60944</v>
      </c>
      <c r="D19857" t="s">
        <v>60944</v>
      </c>
      <c r="E19857" t="s">
        <v>9</v>
      </c>
    </row>
    <row r="19858" spans="2:6" x14ac:dyDescent="0.3">
      <c r="B19858" t="s">
        <v>60945</v>
      </c>
      <c r="C19858" t="s">
        <v>60946</v>
      </c>
      <c r="D19858" t="s">
        <v>60946</v>
      </c>
      <c r="E19858" t="s">
        <v>9</v>
      </c>
    </row>
    <row r="19859" spans="2:6" x14ac:dyDescent="0.3">
      <c r="B19859" t="s">
        <v>60947</v>
      </c>
      <c r="C19859" t="s">
        <v>60948</v>
      </c>
      <c r="D19859" t="s">
        <v>60948</v>
      </c>
      <c r="E19859" t="s">
        <v>9</v>
      </c>
    </row>
    <row r="19860" spans="2:6" x14ac:dyDescent="0.3">
      <c r="B19860" t="s">
        <v>60949</v>
      </c>
      <c r="C19860" t="s">
        <v>60950</v>
      </c>
      <c r="D19860" t="s">
        <v>60950</v>
      </c>
      <c r="E19860" t="s">
        <v>9</v>
      </c>
    </row>
    <row r="19861" spans="2:6" x14ac:dyDescent="0.3">
      <c r="B19861" t="s">
        <v>60951</v>
      </c>
      <c r="C19861" t="s">
        <v>60952</v>
      </c>
      <c r="D19861" t="s">
        <v>60952</v>
      </c>
      <c r="E19861" t="s">
        <v>9</v>
      </c>
    </row>
    <row r="19862" spans="2:6" x14ac:dyDescent="0.3">
      <c r="B19862" t="s">
        <v>60953</v>
      </c>
      <c r="C19862" t="s">
        <v>60954</v>
      </c>
      <c r="D19862" t="s">
        <v>60955</v>
      </c>
      <c r="E19862" t="s">
        <v>9</v>
      </c>
    </row>
    <row r="19863" spans="2:6" x14ac:dyDescent="0.3">
      <c r="B19863" t="s">
        <v>60956</v>
      </c>
      <c r="C19863" t="s">
        <v>60957</v>
      </c>
      <c r="D19863" t="s">
        <v>60958</v>
      </c>
      <c r="E19863" t="s">
        <v>9</v>
      </c>
    </row>
    <row r="19864" spans="2:6" x14ac:dyDescent="0.3">
      <c r="B19864" t="s">
        <v>60959</v>
      </c>
      <c r="C19864" t="s">
        <v>60960</v>
      </c>
      <c r="D19864" t="s">
        <v>60960</v>
      </c>
      <c r="E19864" t="s">
        <v>9</v>
      </c>
    </row>
    <row r="19865" spans="2:6" x14ac:dyDescent="0.3">
      <c r="B19865" t="s">
        <v>60961</v>
      </c>
      <c r="C19865" t="s">
        <v>60962</v>
      </c>
      <c r="D19865" t="s">
        <v>60962</v>
      </c>
      <c r="E19865" t="s">
        <v>9</v>
      </c>
    </row>
    <row r="19866" spans="2:6" x14ac:dyDescent="0.3">
      <c r="B19866" t="s">
        <v>60963</v>
      </c>
      <c r="C19866" t="s">
        <v>60964</v>
      </c>
      <c r="D19866" t="s">
        <v>60964</v>
      </c>
      <c r="E19866" t="s">
        <v>9</v>
      </c>
    </row>
    <row r="19867" spans="2:6" x14ac:dyDescent="0.3">
      <c r="B19867" t="s">
        <v>60965</v>
      </c>
      <c r="C19867" t="s">
        <v>60966</v>
      </c>
      <c r="D19867" t="s">
        <v>60967</v>
      </c>
      <c r="E19867" t="s">
        <v>9</v>
      </c>
    </row>
    <row r="19868" spans="2:6" x14ac:dyDescent="0.3">
      <c r="B19868" t="s">
        <v>60968</v>
      </c>
      <c r="C19868" t="s">
        <v>60969</v>
      </c>
      <c r="D19868" t="s">
        <v>60970</v>
      </c>
      <c r="E19868" t="s">
        <v>9</v>
      </c>
    </row>
    <row r="19869" spans="2:6" x14ac:dyDescent="0.3">
      <c r="B19869" t="s">
        <v>60971</v>
      </c>
      <c r="C19869" t="s">
        <v>60972</v>
      </c>
      <c r="D19869" t="s">
        <v>60972</v>
      </c>
      <c r="E19869" t="s">
        <v>9</v>
      </c>
    </row>
    <row r="19870" spans="2:6" x14ac:dyDescent="0.3">
      <c r="B19870" t="s">
        <v>60973</v>
      </c>
      <c r="C19870" t="s">
        <v>47836</v>
      </c>
      <c r="D19870" t="s">
        <v>47836</v>
      </c>
      <c r="E19870" t="s">
        <v>9</v>
      </c>
      <c r="F19870" t="s">
        <v>10</v>
      </c>
    </row>
    <row r="19871" spans="2:6" x14ac:dyDescent="0.3">
      <c r="B19871" t="s">
        <v>60974</v>
      </c>
      <c r="C19871" t="s">
        <v>60975</v>
      </c>
      <c r="D19871" t="s">
        <v>60975</v>
      </c>
      <c r="E19871" t="s">
        <v>9</v>
      </c>
    </row>
    <row r="19872" spans="2:6" x14ac:dyDescent="0.3">
      <c r="B19872" t="s">
        <v>60976</v>
      </c>
      <c r="C19872" t="s">
        <v>60977</v>
      </c>
      <c r="D19872" t="s">
        <v>60978</v>
      </c>
      <c r="E19872" t="s">
        <v>9</v>
      </c>
      <c r="F19872" t="s">
        <v>10</v>
      </c>
    </row>
    <row r="19873" spans="2:5" x14ac:dyDescent="0.3">
      <c r="B19873" t="s">
        <v>60979</v>
      </c>
      <c r="C19873" t="s">
        <v>60980</v>
      </c>
      <c r="D19873" t="s">
        <v>60981</v>
      </c>
      <c r="E19873" t="s">
        <v>9</v>
      </c>
    </row>
    <row r="19874" spans="2:5" x14ac:dyDescent="0.3">
      <c r="B19874" t="s">
        <v>60982</v>
      </c>
      <c r="C19874" t="s">
        <v>60983</v>
      </c>
      <c r="D19874" t="s">
        <v>60983</v>
      </c>
      <c r="E19874" t="s">
        <v>9</v>
      </c>
    </row>
    <row r="19875" spans="2:5" x14ac:dyDescent="0.3">
      <c r="B19875" t="s">
        <v>60984</v>
      </c>
      <c r="C19875" t="s">
        <v>60985</v>
      </c>
      <c r="D19875" t="s">
        <v>60986</v>
      </c>
      <c r="E19875" t="s">
        <v>9</v>
      </c>
    </row>
    <row r="19876" spans="2:5" x14ac:dyDescent="0.3">
      <c r="B19876" t="s">
        <v>60987</v>
      </c>
      <c r="C19876" t="s">
        <v>60988</v>
      </c>
      <c r="D19876" t="s">
        <v>60989</v>
      </c>
      <c r="E19876" t="s">
        <v>9</v>
      </c>
    </row>
    <row r="19877" spans="2:5" x14ac:dyDescent="0.3">
      <c r="B19877" t="s">
        <v>60990</v>
      </c>
      <c r="C19877" t="s">
        <v>60991</v>
      </c>
      <c r="D19877" t="s">
        <v>60992</v>
      </c>
      <c r="E19877" t="s">
        <v>9</v>
      </c>
    </row>
    <row r="19878" spans="2:5" x14ac:dyDescent="0.3">
      <c r="B19878" t="s">
        <v>60993</v>
      </c>
      <c r="C19878" t="s">
        <v>60994</v>
      </c>
      <c r="D19878" t="s">
        <v>60995</v>
      </c>
      <c r="E19878" t="s">
        <v>9</v>
      </c>
    </row>
    <row r="19879" spans="2:5" x14ac:dyDescent="0.3">
      <c r="B19879" t="s">
        <v>60996</v>
      </c>
      <c r="C19879" t="s">
        <v>60997</v>
      </c>
      <c r="D19879" t="s">
        <v>60997</v>
      </c>
      <c r="E19879" t="s">
        <v>9</v>
      </c>
    </row>
    <row r="19880" spans="2:5" x14ac:dyDescent="0.3">
      <c r="B19880" t="s">
        <v>60998</v>
      </c>
      <c r="C19880" t="s">
        <v>60999</v>
      </c>
      <c r="D19880" t="s">
        <v>61000</v>
      </c>
      <c r="E19880" t="s">
        <v>9</v>
      </c>
    </row>
    <row r="19881" spans="2:5" x14ac:dyDescent="0.3">
      <c r="B19881" t="s">
        <v>61001</v>
      </c>
      <c r="C19881" t="s">
        <v>61002</v>
      </c>
      <c r="D19881" t="s">
        <v>61002</v>
      </c>
      <c r="E19881" t="s">
        <v>9</v>
      </c>
    </row>
    <row r="19882" spans="2:5" x14ac:dyDescent="0.3">
      <c r="B19882" t="s">
        <v>61003</v>
      </c>
      <c r="C19882" t="s">
        <v>61004</v>
      </c>
      <c r="D19882" t="s">
        <v>61005</v>
      </c>
      <c r="E19882" t="s">
        <v>9</v>
      </c>
    </row>
    <row r="19883" spans="2:5" x14ac:dyDescent="0.3">
      <c r="B19883" t="s">
        <v>61006</v>
      </c>
      <c r="C19883" t="s">
        <v>61007</v>
      </c>
      <c r="D19883" t="s">
        <v>61007</v>
      </c>
      <c r="E19883" t="s">
        <v>21</v>
      </c>
    </row>
    <row r="19884" spans="2:5" x14ac:dyDescent="0.3">
      <c r="B19884" t="s">
        <v>61008</v>
      </c>
      <c r="C19884" t="s">
        <v>61009</v>
      </c>
      <c r="D19884" t="s">
        <v>61009</v>
      </c>
      <c r="E19884" t="s">
        <v>9</v>
      </c>
    </row>
    <row r="19885" spans="2:5" x14ac:dyDescent="0.3">
      <c r="B19885" t="s">
        <v>61010</v>
      </c>
      <c r="C19885" t="s">
        <v>61011</v>
      </c>
      <c r="D19885" t="s">
        <v>61011</v>
      </c>
      <c r="E19885" t="s">
        <v>9</v>
      </c>
    </row>
    <row r="19886" spans="2:5" x14ac:dyDescent="0.3">
      <c r="B19886" t="s">
        <v>61012</v>
      </c>
      <c r="C19886" t="s">
        <v>61013</v>
      </c>
      <c r="D19886" t="s">
        <v>61013</v>
      </c>
      <c r="E19886" t="s">
        <v>9</v>
      </c>
    </row>
    <row r="19887" spans="2:5" x14ac:dyDescent="0.3">
      <c r="B19887" t="s">
        <v>61014</v>
      </c>
      <c r="C19887" t="s">
        <v>61015</v>
      </c>
      <c r="D19887" t="s">
        <v>61015</v>
      </c>
      <c r="E19887" t="s">
        <v>9</v>
      </c>
    </row>
    <row r="19888" spans="2:5" x14ac:dyDescent="0.3">
      <c r="B19888" t="s">
        <v>61016</v>
      </c>
      <c r="C19888" t="s">
        <v>61017</v>
      </c>
      <c r="D19888" t="s">
        <v>61017</v>
      </c>
      <c r="E19888" t="s">
        <v>9</v>
      </c>
    </row>
    <row r="19889" spans="2:6" x14ac:dyDescent="0.3">
      <c r="B19889" t="s">
        <v>61018</v>
      </c>
      <c r="C19889" t="s">
        <v>61019</v>
      </c>
      <c r="D19889" t="s">
        <v>61020</v>
      </c>
      <c r="E19889" t="s">
        <v>9</v>
      </c>
    </row>
    <row r="19890" spans="2:6" x14ac:dyDescent="0.3">
      <c r="B19890" t="s">
        <v>61021</v>
      </c>
      <c r="C19890" t="s">
        <v>61022</v>
      </c>
      <c r="D19890" t="s">
        <v>61022</v>
      </c>
      <c r="E19890" t="s">
        <v>9</v>
      </c>
      <c r="F19890" t="s">
        <v>10</v>
      </c>
    </row>
    <row r="19891" spans="2:6" x14ac:dyDescent="0.3">
      <c r="B19891" t="s">
        <v>61023</v>
      </c>
      <c r="C19891" t="s">
        <v>61024</v>
      </c>
      <c r="D19891" t="s">
        <v>61024</v>
      </c>
      <c r="E19891" t="s">
        <v>9</v>
      </c>
    </row>
    <row r="19892" spans="2:6" x14ac:dyDescent="0.3">
      <c r="B19892" t="s">
        <v>61025</v>
      </c>
      <c r="C19892" t="s">
        <v>61026</v>
      </c>
      <c r="D19892" t="s">
        <v>61027</v>
      </c>
      <c r="E19892" t="s">
        <v>9</v>
      </c>
      <c r="F19892" t="s">
        <v>10</v>
      </c>
    </row>
    <row r="19893" spans="2:6" x14ac:dyDescent="0.3">
      <c r="B19893" t="s">
        <v>61028</v>
      </c>
      <c r="C19893" t="s">
        <v>61029</v>
      </c>
      <c r="D19893" t="s">
        <v>61029</v>
      </c>
      <c r="E19893" t="s">
        <v>9</v>
      </c>
    </row>
    <row r="19894" spans="2:6" x14ac:dyDescent="0.3">
      <c r="B19894" t="s">
        <v>61030</v>
      </c>
      <c r="C19894" t="s">
        <v>61031</v>
      </c>
      <c r="D19894" t="s">
        <v>61031</v>
      </c>
      <c r="E19894" t="s">
        <v>9</v>
      </c>
    </row>
    <row r="19895" spans="2:6" x14ac:dyDescent="0.3">
      <c r="B19895" t="s">
        <v>61032</v>
      </c>
      <c r="C19895" t="s">
        <v>61033</v>
      </c>
      <c r="D19895" t="s">
        <v>61033</v>
      </c>
      <c r="E19895" t="s">
        <v>9</v>
      </c>
    </row>
    <row r="19896" spans="2:6" x14ac:dyDescent="0.3">
      <c r="B19896" t="s">
        <v>61034</v>
      </c>
      <c r="C19896" t="s">
        <v>61035</v>
      </c>
      <c r="D19896" t="s">
        <v>61035</v>
      </c>
      <c r="E19896" t="s">
        <v>9</v>
      </c>
      <c r="F19896" t="s">
        <v>10</v>
      </c>
    </row>
    <row r="19897" spans="2:6" x14ac:dyDescent="0.3">
      <c r="B19897" t="s">
        <v>61036</v>
      </c>
      <c r="C19897" t="s">
        <v>61037</v>
      </c>
      <c r="D19897" t="s">
        <v>61038</v>
      </c>
      <c r="E19897" t="s">
        <v>9</v>
      </c>
    </row>
    <row r="19898" spans="2:6" x14ac:dyDescent="0.3">
      <c r="B19898" t="s">
        <v>61039</v>
      </c>
      <c r="C19898" t="s">
        <v>61040</v>
      </c>
      <c r="D19898" t="s">
        <v>61040</v>
      </c>
      <c r="E19898" t="s">
        <v>9</v>
      </c>
    </row>
    <row r="19899" spans="2:6" x14ac:dyDescent="0.3">
      <c r="B19899" t="s">
        <v>61041</v>
      </c>
      <c r="C19899" t="s">
        <v>61042</v>
      </c>
      <c r="D19899" t="s">
        <v>61042</v>
      </c>
      <c r="E19899" t="s">
        <v>9</v>
      </c>
    </row>
    <row r="19900" spans="2:6" x14ac:dyDescent="0.3">
      <c r="B19900" t="s">
        <v>61043</v>
      </c>
      <c r="C19900" t="s">
        <v>61044</v>
      </c>
      <c r="D19900" t="s">
        <v>61044</v>
      </c>
      <c r="E19900" t="s">
        <v>9</v>
      </c>
    </row>
    <row r="19901" spans="2:6" x14ac:dyDescent="0.3">
      <c r="B19901" t="s">
        <v>61045</v>
      </c>
      <c r="C19901" t="s">
        <v>61046</v>
      </c>
      <c r="D19901" t="s">
        <v>61046</v>
      </c>
      <c r="E19901" t="s">
        <v>9</v>
      </c>
    </row>
    <row r="19902" spans="2:6" x14ac:dyDescent="0.3">
      <c r="B19902" t="s">
        <v>61047</v>
      </c>
      <c r="C19902" t="s">
        <v>61048</v>
      </c>
      <c r="D19902" t="s">
        <v>61049</v>
      </c>
      <c r="E19902" t="s">
        <v>9</v>
      </c>
    </row>
    <row r="19903" spans="2:6" x14ac:dyDescent="0.3">
      <c r="B19903" t="s">
        <v>61050</v>
      </c>
      <c r="C19903" t="s">
        <v>61051</v>
      </c>
      <c r="D19903" t="s">
        <v>61052</v>
      </c>
      <c r="E19903" t="s">
        <v>9</v>
      </c>
    </row>
    <row r="19904" spans="2:6" x14ac:dyDescent="0.3">
      <c r="B19904" t="s">
        <v>61053</v>
      </c>
      <c r="C19904" t="s">
        <v>61054</v>
      </c>
      <c r="D19904" t="s">
        <v>61055</v>
      </c>
      <c r="E19904" t="s">
        <v>9</v>
      </c>
    </row>
    <row r="19905" spans="2:6" x14ac:dyDescent="0.3">
      <c r="B19905" t="s">
        <v>61056</v>
      </c>
      <c r="C19905" t="s">
        <v>61057</v>
      </c>
      <c r="D19905" t="s">
        <v>61057</v>
      </c>
      <c r="E19905" t="s">
        <v>9</v>
      </c>
    </row>
    <row r="19906" spans="2:6" x14ac:dyDescent="0.3">
      <c r="B19906" t="s">
        <v>61058</v>
      </c>
      <c r="C19906" t="s">
        <v>61059</v>
      </c>
      <c r="D19906" t="s">
        <v>61059</v>
      </c>
      <c r="E19906" t="s">
        <v>9</v>
      </c>
    </row>
    <row r="19907" spans="2:6" x14ac:dyDescent="0.3">
      <c r="B19907" t="s">
        <v>61060</v>
      </c>
      <c r="C19907" t="s">
        <v>61061</v>
      </c>
      <c r="D19907" t="s">
        <v>61061</v>
      </c>
      <c r="E19907" t="s">
        <v>9</v>
      </c>
    </row>
    <row r="19908" spans="2:6" x14ac:dyDescent="0.3">
      <c r="B19908" t="s">
        <v>61062</v>
      </c>
      <c r="C19908" t="s">
        <v>61063</v>
      </c>
      <c r="D19908" t="s">
        <v>61064</v>
      </c>
      <c r="E19908" t="s">
        <v>9</v>
      </c>
    </row>
    <row r="19909" spans="2:6" x14ac:dyDescent="0.3">
      <c r="B19909" t="s">
        <v>61065</v>
      </c>
      <c r="C19909" t="s">
        <v>61066</v>
      </c>
      <c r="D19909" t="s">
        <v>61066</v>
      </c>
      <c r="E19909" t="s">
        <v>9</v>
      </c>
    </row>
    <row r="19910" spans="2:6" x14ac:dyDescent="0.3">
      <c r="B19910" t="s">
        <v>61067</v>
      </c>
      <c r="C19910" t="s">
        <v>61068</v>
      </c>
      <c r="D19910" t="s">
        <v>61069</v>
      </c>
      <c r="E19910" t="s">
        <v>9</v>
      </c>
    </row>
    <row r="19911" spans="2:6" x14ac:dyDescent="0.3">
      <c r="B19911" t="s">
        <v>61070</v>
      </c>
      <c r="C19911" t="s">
        <v>61071</v>
      </c>
      <c r="D19911" t="s">
        <v>61071</v>
      </c>
      <c r="E19911" t="s">
        <v>9</v>
      </c>
    </row>
    <row r="19912" spans="2:6" x14ac:dyDescent="0.3">
      <c r="B19912" t="s">
        <v>61072</v>
      </c>
      <c r="C19912" t="s">
        <v>61073</v>
      </c>
      <c r="D19912" t="s">
        <v>61073</v>
      </c>
      <c r="E19912" t="s">
        <v>9</v>
      </c>
    </row>
    <row r="19913" spans="2:6" x14ac:dyDescent="0.3">
      <c r="B19913" t="s">
        <v>61074</v>
      </c>
      <c r="C19913" t="s">
        <v>61075</v>
      </c>
      <c r="D19913" t="s">
        <v>61075</v>
      </c>
      <c r="E19913" t="s">
        <v>9</v>
      </c>
    </row>
    <row r="19914" spans="2:6" x14ac:dyDescent="0.3">
      <c r="B19914" t="s">
        <v>61076</v>
      </c>
      <c r="C19914" t="s">
        <v>61077</v>
      </c>
      <c r="D19914" t="s">
        <v>61078</v>
      </c>
      <c r="E19914" t="s">
        <v>9</v>
      </c>
    </row>
    <row r="19915" spans="2:6" x14ac:dyDescent="0.3">
      <c r="B19915" t="s">
        <v>61079</v>
      </c>
      <c r="C19915" t="s">
        <v>61080</v>
      </c>
      <c r="D19915" t="s">
        <v>61080</v>
      </c>
      <c r="E19915" t="s">
        <v>9</v>
      </c>
    </row>
    <row r="19916" spans="2:6" x14ac:dyDescent="0.3">
      <c r="B19916" t="s">
        <v>61081</v>
      </c>
      <c r="C19916" t="s">
        <v>61082</v>
      </c>
      <c r="D19916" t="s">
        <v>61082</v>
      </c>
      <c r="E19916" t="s">
        <v>9</v>
      </c>
      <c r="F19916" t="s">
        <v>10</v>
      </c>
    </row>
    <row r="19917" spans="2:6" x14ac:dyDescent="0.3">
      <c r="B19917" t="s">
        <v>61083</v>
      </c>
      <c r="C19917" t="s">
        <v>61084</v>
      </c>
      <c r="D19917" t="s">
        <v>61085</v>
      </c>
      <c r="E19917" t="s">
        <v>9</v>
      </c>
    </row>
    <row r="19918" spans="2:6" x14ac:dyDescent="0.3">
      <c r="B19918" t="s">
        <v>61086</v>
      </c>
      <c r="C19918" t="s">
        <v>61087</v>
      </c>
      <c r="D19918" t="s">
        <v>61087</v>
      </c>
      <c r="E19918" t="s">
        <v>9</v>
      </c>
    </row>
    <row r="19919" spans="2:6" x14ac:dyDescent="0.3">
      <c r="B19919" t="s">
        <v>61088</v>
      </c>
      <c r="C19919" t="s">
        <v>61089</v>
      </c>
      <c r="D19919" t="s">
        <v>61089</v>
      </c>
      <c r="E19919" t="s">
        <v>9</v>
      </c>
    </row>
    <row r="19920" spans="2:6" x14ac:dyDescent="0.3">
      <c r="B19920" t="s">
        <v>61090</v>
      </c>
      <c r="C19920" t="s">
        <v>61091</v>
      </c>
      <c r="D19920" t="s">
        <v>61092</v>
      </c>
      <c r="E19920" t="s">
        <v>9</v>
      </c>
    </row>
    <row r="19921" spans="2:6" x14ac:dyDescent="0.3">
      <c r="B19921" t="s">
        <v>61093</v>
      </c>
      <c r="C19921" t="s">
        <v>61094</v>
      </c>
      <c r="D19921" t="s">
        <v>61095</v>
      </c>
      <c r="E19921" t="s">
        <v>9</v>
      </c>
    </row>
    <row r="19922" spans="2:6" x14ac:dyDescent="0.3">
      <c r="B19922" t="s">
        <v>61096</v>
      </c>
      <c r="C19922" t="s">
        <v>61097</v>
      </c>
      <c r="D19922" t="s">
        <v>61098</v>
      </c>
      <c r="E19922" t="s">
        <v>9</v>
      </c>
    </row>
    <row r="19923" spans="2:6" x14ac:dyDescent="0.3">
      <c r="B19923" t="s">
        <v>61099</v>
      </c>
      <c r="C19923" t="s">
        <v>61100</v>
      </c>
      <c r="D19923" t="s">
        <v>61101</v>
      </c>
      <c r="E19923" t="s">
        <v>9</v>
      </c>
    </row>
    <row r="19924" spans="2:6" x14ac:dyDescent="0.3">
      <c r="B19924" t="s">
        <v>61102</v>
      </c>
      <c r="C19924" t="s">
        <v>61103</v>
      </c>
      <c r="D19924" t="s">
        <v>61103</v>
      </c>
      <c r="E19924" t="s">
        <v>9</v>
      </c>
    </row>
    <row r="19925" spans="2:6" x14ac:dyDescent="0.3">
      <c r="B19925" t="s">
        <v>61104</v>
      </c>
      <c r="C19925" t="s">
        <v>61105</v>
      </c>
      <c r="D19925" t="s">
        <v>61106</v>
      </c>
      <c r="E19925" t="s">
        <v>9</v>
      </c>
    </row>
    <row r="19926" spans="2:6" x14ac:dyDescent="0.3">
      <c r="B19926" t="s">
        <v>61107</v>
      </c>
      <c r="C19926" t="s">
        <v>61108</v>
      </c>
      <c r="D19926" t="s">
        <v>61109</v>
      </c>
      <c r="E19926" t="s">
        <v>9</v>
      </c>
    </row>
    <row r="19927" spans="2:6" x14ac:dyDescent="0.3">
      <c r="B19927" t="s">
        <v>61110</v>
      </c>
      <c r="C19927" t="s">
        <v>61111</v>
      </c>
      <c r="D19927" t="s">
        <v>61111</v>
      </c>
      <c r="E19927" t="s">
        <v>9</v>
      </c>
      <c r="F19927" t="s">
        <v>10</v>
      </c>
    </row>
    <row r="19928" spans="2:6" x14ac:dyDescent="0.3">
      <c r="B19928" t="s">
        <v>61112</v>
      </c>
      <c r="C19928" t="s">
        <v>61113</v>
      </c>
      <c r="D19928" t="s">
        <v>61113</v>
      </c>
      <c r="E19928" t="s">
        <v>9</v>
      </c>
    </row>
    <row r="19929" spans="2:6" x14ac:dyDescent="0.3">
      <c r="B19929" t="s">
        <v>61114</v>
      </c>
      <c r="C19929" t="s">
        <v>61115</v>
      </c>
      <c r="D19929" t="s">
        <v>61115</v>
      </c>
      <c r="E19929" t="s">
        <v>9</v>
      </c>
    </row>
    <row r="19930" spans="2:6" x14ac:dyDescent="0.3">
      <c r="B19930" t="s">
        <v>61116</v>
      </c>
      <c r="C19930" t="s">
        <v>61117</v>
      </c>
      <c r="D19930" t="s">
        <v>61117</v>
      </c>
      <c r="E19930" t="s">
        <v>9</v>
      </c>
    </row>
    <row r="19931" spans="2:6" x14ac:dyDescent="0.3">
      <c r="B19931" t="s">
        <v>61118</v>
      </c>
      <c r="C19931" t="s">
        <v>61119</v>
      </c>
      <c r="D19931" t="s">
        <v>61120</v>
      </c>
      <c r="E19931" t="s">
        <v>9</v>
      </c>
    </row>
    <row r="19932" spans="2:6" x14ac:dyDescent="0.3">
      <c r="B19932" t="s">
        <v>61121</v>
      </c>
      <c r="C19932" t="s">
        <v>61122</v>
      </c>
      <c r="D19932" t="s">
        <v>61122</v>
      </c>
      <c r="E19932" t="s">
        <v>9</v>
      </c>
    </row>
    <row r="19933" spans="2:6" x14ac:dyDescent="0.3">
      <c r="B19933" t="s">
        <v>61123</v>
      </c>
      <c r="C19933" t="s">
        <v>61124</v>
      </c>
      <c r="D19933" t="s">
        <v>61124</v>
      </c>
      <c r="E19933" t="s">
        <v>9</v>
      </c>
    </row>
    <row r="19934" spans="2:6" x14ac:dyDescent="0.3">
      <c r="B19934" t="s">
        <v>61125</v>
      </c>
      <c r="C19934" t="s">
        <v>61126</v>
      </c>
      <c r="D19934" t="s">
        <v>61127</v>
      </c>
      <c r="E19934" t="s">
        <v>9</v>
      </c>
    </row>
    <row r="19935" spans="2:6" x14ac:dyDescent="0.3">
      <c r="B19935" t="s">
        <v>61128</v>
      </c>
      <c r="C19935" t="s">
        <v>61129</v>
      </c>
      <c r="D19935" t="s">
        <v>61129</v>
      </c>
      <c r="E19935" t="s">
        <v>9</v>
      </c>
    </row>
    <row r="19936" spans="2:6" x14ac:dyDescent="0.3">
      <c r="B19936" t="s">
        <v>61130</v>
      </c>
      <c r="C19936" t="s">
        <v>61131</v>
      </c>
      <c r="D19936" t="s">
        <v>61131</v>
      </c>
      <c r="E19936" t="s">
        <v>9</v>
      </c>
    </row>
    <row r="19937" spans="2:6" x14ac:dyDescent="0.3">
      <c r="B19937" t="s">
        <v>61132</v>
      </c>
      <c r="C19937" t="s">
        <v>61133</v>
      </c>
      <c r="D19937" t="s">
        <v>61133</v>
      </c>
      <c r="E19937" t="s">
        <v>9</v>
      </c>
    </row>
    <row r="19938" spans="2:6" x14ac:dyDescent="0.3">
      <c r="B19938" t="s">
        <v>61134</v>
      </c>
      <c r="C19938" t="s">
        <v>61135</v>
      </c>
      <c r="D19938" t="s">
        <v>61136</v>
      </c>
      <c r="E19938" t="s">
        <v>9</v>
      </c>
    </row>
    <row r="19939" spans="2:6" x14ac:dyDescent="0.3">
      <c r="B19939" t="s">
        <v>61137</v>
      </c>
      <c r="C19939" t="s">
        <v>61138</v>
      </c>
      <c r="D19939" t="s">
        <v>61139</v>
      </c>
      <c r="E19939" t="s">
        <v>9</v>
      </c>
    </row>
    <row r="19940" spans="2:6" x14ac:dyDescent="0.3">
      <c r="B19940" t="s">
        <v>61140</v>
      </c>
      <c r="C19940" t="s">
        <v>61141</v>
      </c>
      <c r="D19940" t="s">
        <v>61142</v>
      </c>
      <c r="E19940" t="s">
        <v>9</v>
      </c>
    </row>
    <row r="19941" spans="2:6" x14ac:dyDescent="0.3">
      <c r="B19941" t="s">
        <v>61143</v>
      </c>
      <c r="C19941" t="s">
        <v>61144</v>
      </c>
      <c r="D19941" t="s">
        <v>61144</v>
      </c>
      <c r="E19941" t="s">
        <v>76</v>
      </c>
      <c r="F19941" t="s">
        <v>10</v>
      </c>
    </row>
    <row r="19942" spans="2:6" x14ac:dyDescent="0.3">
      <c r="B19942" t="s">
        <v>61145</v>
      </c>
      <c r="C19942" t="s">
        <v>61146</v>
      </c>
      <c r="D19942" t="s">
        <v>61146</v>
      </c>
      <c r="E19942" t="s">
        <v>9</v>
      </c>
    </row>
    <row r="19943" spans="2:6" x14ac:dyDescent="0.3">
      <c r="B19943" t="s">
        <v>61147</v>
      </c>
      <c r="C19943" t="s">
        <v>61148</v>
      </c>
      <c r="D19943" t="s">
        <v>61148</v>
      </c>
      <c r="E19943" t="s">
        <v>9</v>
      </c>
    </row>
    <row r="19944" spans="2:6" x14ac:dyDescent="0.3">
      <c r="B19944" t="s">
        <v>61149</v>
      </c>
      <c r="C19944" t="s">
        <v>61150</v>
      </c>
      <c r="D19944" t="s">
        <v>61150</v>
      </c>
      <c r="E19944" t="s">
        <v>9</v>
      </c>
      <c r="F19944" t="s">
        <v>10</v>
      </c>
    </row>
    <row r="19945" spans="2:6" x14ac:dyDescent="0.3">
      <c r="B19945" t="s">
        <v>61151</v>
      </c>
      <c r="C19945" t="s">
        <v>61152</v>
      </c>
      <c r="D19945" t="s">
        <v>61152</v>
      </c>
      <c r="E19945" t="s">
        <v>9</v>
      </c>
    </row>
    <row r="19946" spans="2:6" x14ac:dyDescent="0.3">
      <c r="B19946" t="s">
        <v>61153</v>
      </c>
      <c r="C19946" t="s">
        <v>61154</v>
      </c>
      <c r="D19946" t="s">
        <v>61154</v>
      </c>
      <c r="E19946" t="s">
        <v>9</v>
      </c>
    </row>
    <row r="19947" spans="2:6" x14ac:dyDescent="0.3">
      <c r="B19947" t="s">
        <v>61155</v>
      </c>
      <c r="C19947" t="s">
        <v>61156</v>
      </c>
      <c r="D19947" t="s">
        <v>61156</v>
      </c>
      <c r="E19947" t="s">
        <v>9</v>
      </c>
    </row>
    <row r="19948" spans="2:6" x14ac:dyDescent="0.3">
      <c r="B19948" t="s">
        <v>61157</v>
      </c>
      <c r="C19948" t="s">
        <v>61158</v>
      </c>
      <c r="D19948" t="s">
        <v>61158</v>
      </c>
      <c r="E19948" t="s">
        <v>9</v>
      </c>
      <c r="F19948" t="s">
        <v>10</v>
      </c>
    </row>
    <row r="19949" spans="2:6" x14ac:dyDescent="0.3">
      <c r="B19949" t="s">
        <v>61159</v>
      </c>
      <c r="C19949" t="s">
        <v>61160</v>
      </c>
      <c r="D19949" t="s">
        <v>61160</v>
      </c>
      <c r="E19949" t="s">
        <v>9</v>
      </c>
    </row>
    <row r="19950" spans="2:6" x14ac:dyDescent="0.3">
      <c r="B19950" t="s">
        <v>61161</v>
      </c>
      <c r="C19950" t="s">
        <v>61162</v>
      </c>
      <c r="D19950" t="s">
        <v>61162</v>
      </c>
      <c r="E19950" t="s">
        <v>9</v>
      </c>
    </row>
    <row r="19951" spans="2:6" x14ac:dyDescent="0.3">
      <c r="B19951" t="s">
        <v>61163</v>
      </c>
      <c r="C19951" t="s">
        <v>61164</v>
      </c>
      <c r="D19951" t="s">
        <v>61164</v>
      </c>
      <c r="E19951" t="s">
        <v>9</v>
      </c>
    </row>
    <row r="19952" spans="2:6" x14ac:dyDescent="0.3">
      <c r="B19952" t="s">
        <v>61165</v>
      </c>
      <c r="C19952" t="s">
        <v>61166</v>
      </c>
      <c r="D19952" t="s">
        <v>61166</v>
      </c>
      <c r="E19952" t="s">
        <v>9</v>
      </c>
    </row>
    <row r="19953" spans="2:6" x14ac:dyDescent="0.3">
      <c r="B19953" t="s">
        <v>61167</v>
      </c>
      <c r="C19953" t="s">
        <v>61168</v>
      </c>
      <c r="D19953" t="s">
        <v>61168</v>
      </c>
      <c r="E19953" t="s">
        <v>9</v>
      </c>
    </row>
    <row r="19954" spans="2:6" x14ac:dyDescent="0.3">
      <c r="B19954" t="s">
        <v>61169</v>
      </c>
      <c r="C19954" t="s">
        <v>61170</v>
      </c>
      <c r="D19954" t="s">
        <v>61170</v>
      </c>
      <c r="E19954" t="s">
        <v>9</v>
      </c>
    </row>
    <row r="19955" spans="2:6" x14ac:dyDescent="0.3">
      <c r="B19955" t="s">
        <v>61171</v>
      </c>
      <c r="C19955" t="s">
        <v>61172</v>
      </c>
      <c r="D19955" t="s">
        <v>61172</v>
      </c>
      <c r="E19955" t="s">
        <v>9</v>
      </c>
    </row>
    <row r="19956" spans="2:6" x14ac:dyDescent="0.3">
      <c r="B19956" t="s">
        <v>61173</v>
      </c>
      <c r="C19956" t="s">
        <v>61174</v>
      </c>
      <c r="D19956" t="s">
        <v>61174</v>
      </c>
      <c r="E19956" t="s">
        <v>9</v>
      </c>
    </row>
    <row r="19957" spans="2:6" x14ac:dyDescent="0.3">
      <c r="B19957" t="s">
        <v>61175</v>
      </c>
      <c r="C19957" t="s">
        <v>61176</v>
      </c>
      <c r="D19957" t="s">
        <v>61177</v>
      </c>
      <c r="E19957" t="s">
        <v>82</v>
      </c>
      <c r="F19957" t="s">
        <v>10</v>
      </c>
    </row>
    <row r="19958" spans="2:6" x14ac:dyDescent="0.3">
      <c r="B19958" t="s">
        <v>61178</v>
      </c>
      <c r="C19958" t="s">
        <v>61179</v>
      </c>
      <c r="D19958" t="s">
        <v>61180</v>
      </c>
      <c r="E19958" t="s">
        <v>82</v>
      </c>
      <c r="F19958" t="s">
        <v>10</v>
      </c>
    </row>
    <row r="19959" spans="2:6" x14ac:dyDescent="0.3">
      <c r="B19959" t="s">
        <v>61181</v>
      </c>
      <c r="C19959" t="s">
        <v>61182</v>
      </c>
      <c r="D19959" t="s">
        <v>61182</v>
      </c>
      <c r="E19959" t="s">
        <v>9</v>
      </c>
    </row>
    <row r="19960" spans="2:6" x14ac:dyDescent="0.3">
      <c r="B19960" t="s">
        <v>61183</v>
      </c>
      <c r="C19960" t="s">
        <v>61184</v>
      </c>
      <c r="D19960" t="s">
        <v>61185</v>
      </c>
      <c r="E19960" t="s">
        <v>9</v>
      </c>
    </row>
    <row r="19961" spans="2:6" x14ac:dyDescent="0.3">
      <c r="B19961" t="s">
        <v>61186</v>
      </c>
      <c r="C19961" t="s">
        <v>61187</v>
      </c>
      <c r="D19961" t="s">
        <v>61188</v>
      </c>
      <c r="E19961" t="s">
        <v>9</v>
      </c>
    </row>
    <row r="19962" spans="2:6" x14ac:dyDescent="0.3">
      <c r="B19962" t="s">
        <v>61189</v>
      </c>
      <c r="C19962" t="s">
        <v>61190</v>
      </c>
      <c r="D19962" t="s">
        <v>61190</v>
      </c>
      <c r="E19962" t="s">
        <v>9</v>
      </c>
    </row>
    <row r="19963" spans="2:6" x14ac:dyDescent="0.3">
      <c r="B19963" t="s">
        <v>61191</v>
      </c>
      <c r="C19963" t="s">
        <v>61192</v>
      </c>
      <c r="D19963" t="s">
        <v>61192</v>
      </c>
      <c r="E19963" t="s">
        <v>9</v>
      </c>
    </row>
    <row r="19964" spans="2:6" x14ac:dyDescent="0.3">
      <c r="B19964" t="s">
        <v>61193</v>
      </c>
      <c r="C19964" t="s">
        <v>61194</v>
      </c>
      <c r="D19964" t="s">
        <v>61194</v>
      </c>
      <c r="E19964" t="s">
        <v>9</v>
      </c>
    </row>
    <row r="19965" spans="2:6" x14ac:dyDescent="0.3">
      <c r="B19965" t="s">
        <v>61195</v>
      </c>
      <c r="C19965" t="s">
        <v>61196</v>
      </c>
      <c r="D19965" t="s">
        <v>61196</v>
      </c>
      <c r="E19965" t="s">
        <v>9</v>
      </c>
    </row>
    <row r="19966" spans="2:6" x14ac:dyDescent="0.3">
      <c r="B19966" t="s">
        <v>61197</v>
      </c>
      <c r="C19966" t="s">
        <v>61198</v>
      </c>
      <c r="D19966" t="s">
        <v>61198</v>
      </c>
      <c r="E19966" t="s">
        <v>9</v>
      </c>
    </row>
    <row r="19967" spans="2:6" x14ac:dyDescent="0.3">
      <c r="B19967" t="s">
        <v>61199</v>
      </c>
      <c r="C19967" t="s">
        <v>61200</v>
      </c>
      <c r="D19967" t="s">
        <v>61200</v>
      </c>
      <c r="E19967" t="s">
        <v>9</v>
      </c>
    </row>
    <row r="19968" spans="2:6" x14ac:dyDescent="0.3">
      <c r="B19968" t="s">
        <v>61201</v>
      </c>
      <c r="C19968" t="s">
        <v>61202</v>
      </c>
      <c r="D19968" t="s">
        <v>61202</v>
      </c>
      <c r="E19968" t="s">
        <v>9</v>
      </c>
    </row>
    <row r="19969" spans="2:6" x14ac:dyDescent="0.3">
      <c r="B19969" t="s">
        <v>61203</v>
      </c>
      <c r="C19969" t="s">
        <v>61204</v>
      </c>
      <c r="D19969" t="s">
        <v>61204</v>
      </c>
      <c r="E19969" t="s">
        <v>9</v>
      </c>
    </row>
    <row r="19970" spans="2:6" x14ac:dyDescent="0.3">
      <c r="B19970" t="s">
        <v>61205</v>
      </c>
      <c r="C19970" t="s">
        <v>61206</v>
      </c>
      <c r="D19970" t="s">
        <v>61206</v>
      </c>
      <c r="E19970" t="s">
        <v>9</v>
      </c>
    </row>
    <row r="19971" spans="2:6" x14ac:dyDescent="0.3">
      <c r="B19971" t="s">
        <v>61207</v>
      </c>
      <c r="C19971" t="s">
        <v>61208</v>
      </c>
      <c r="D19971" t="s">
        <v>61208</v>
      </c>
      <c r="E19971" t="s">
        <v>9</v>
      </c>
    </row>
    <row r="19972" spans="2:6" x14ac:dyDescent="0.3">
      <c r="B19972" t="s">
        <v>61209</v>
      </c>
      <c r="C19972" t="s">
        <v>61210</v>
      </c>
      <c r="D19972" t="s">
        <v>61210</v>
      </c>
      <c r="E19972" t="s">
        <v>9</v>
      </c>
    </row>
    <row r="19973" spans="2:6" x14ac:dyDescent="0.3">
      <c r="B19973" t="s">
        <v>61211</v>
      </c>
      <c r="C19973" t="s">
        <v>61212</v>
      </c>
      <c r="D19973" t="s">
        <v>61212</v>
      </c>
      <c r="E19973" t="s">
        <v>9</v>
      </c>
    </row>
    <row r="19974" spans="2:6" x14ac:dyDescent="0.3">
      <c r="B19974" t="s">
        <v>61213</v>
      </c>
      <c r="C19974" t="s">
        <v>61214</v>
      </c>
      <c r="D19974" t="s">
        <v>61214</v>
      </c>
      <c r="E19974" t="s">
        <v>9</v>
      </c>
      <c r="F19974" t="s">
        <v>10</v>
      </c>
    </row>
    <row r="19975" spans="2:6" x14ac:dyDescent="0.3">
      <c r="B19975" t="s">
        <v>61215</v>
      </c>
      <c r="C19975" t="s">
        <v>61216</v>
      </c>
      <c r="D19975" t="s">
        <v>61216</v>
      </c>
      <c r="E19975" t="s">
        <v>9</v>
      </c>
    </row>
    <row r="19976" spans="2:6" x14ac:dyDescent="0.3">
      <c r="B19976" t="s">
        <v>61217</v>
      </c>
      <c r="C19976" t="s">
        <v>61218</v>
      </c>
      <c r="D19976" t="s">
        <v>61219</v>
      </c>
      <c r="E19976" t="s">
        <v>9</v>
      </c>
    </row>
    <row r="19977" spans="2:6" x14ac:dyDescent="0.3">
      <c r="B19977" t="s">
        <v>61220</v>
      </c>
      <c r="C19977" t="s">
        <v>61221</v>
      </c>
      <c r="D19977" t="s">
        <v>61221</v>
      </c>
      <c r="E19977" t="s">
        <v>9</v>
      </c>
    </row>
    <row r="19978" spans="2:6" x14ac:dyDescent="0.3">
      <c r="B19978" t="s">
        <v>61222</v>
      </c>
      <c r="C19978" t="s">
        <v>61223</v>
      </c>
      <c r="D19978" t="s">
        <v>61223</v>
      </c>
      <c r="E19978" t="s">
        <v>9</v>
      </c>
    </row>
    <row r="19979" spans="2:6" x14ac:dyDescent="0.3">
      <c r="B19979" t="s">
        <v>61224</v>
      </c>
      <c r="C19979" t="s">
        <v>61225</v>
      </c>
      <c r="D19979" t="s">
        <v>61225</v>
      </c>
      <c r="E19979" t="s">
        <v>9</v>
      </c>
    </row>
    <row r="19980" spans="2:6" x14ac:dyDescent="0.3">
      <c r="B19980" t="s">
        <v>61226</v>
      </c>
      <c r="C19980" t="s">
        <v>61227</v>
      </c>
      <c r="D19980" t="s">
        <v>61227</v>
      </c>
      <c r="E19980" t="s">
        <v>9</v>
      </c>
    </row>
    <row r="19981" spans="2:6" x14ac:dyDescent="0.3">
      <c r="B19981" t="s">
        <v>61228</v>
      </c>
      <c r="C19981" t="s">
        <v>61229</v>
      </c>
      <c r="D19981" t="s">
        <v>61229</v>
      </c>
      <c r="E19981" t="s">
        <v>9</v>
      </c>
    </row>
    <row r="19982" spans="2:6" x14ac:dyDescent="0.3">
      <c r="B19982" t="s">
        <v>61230</v>
      </c>
      <c r="C19982" t="s">
        <v>61231</v>
      </c>
      <c r="D19982" t="s">
        <v>61232</v>
      </c>
      <c r="E19982" t="s">
        <v>9</v>
      </c>
    </row>
    <row r="19983" spans="2:6" x14ac:dyDescent="0.3">
      <c r="B19983" t="s">
        <v>61233</v>
      </c>
      <c r="C19983" t="s">
        <v>61234</v>
      </c>
      <c r="D19983" t="s">
        <v>61234</v>
      </c>
      <c r="E19983" t="s">
        <v>9</v>
      </c>
    </row>
    <row r="19984" spans="2:6" x14ac:dyDescent="0.3">
      <c r="B19984" t="s">
        <v>61235</v>
      </c>
      <c r="C19984" t="s">
        <v>61236</v>
      </c>
      <c r="D19984" t="s">
        <v>61236</v>
      </c>
      <c r="E19984" t="s">
        <v>9</v>
      </c>
    </row>
    <row r="19985" spans="2:5" x14ac:dyDescent="0.3">
      <c r="B19985" t="s">
        <v>61237</v>
      </c>
      <c r="C19985" t="s">
        <v>61238</v>
      </c>
      <c r="D19985" t="s">
        <v>61238</v>
      </c>
      <c r="E19985" t="s">
        <v>9</v>
      </c>
    </row>
    <row r="19986" spans="2:5" x14ac:dyDescent="0.3">
      <c r="B19986" t="s">
        <v>61239</v>
      </c>
      <c r="C19986" t="s">
        <v>61240</v>
      </c>
      <c r="D19986" t="s">
        <v>61240</v>
      </c>
      <c r="E19986" t="s">
        <v>9</v>
      </c>
    </row>
    <row r="19987" spans="2:5" x14ac:dyDescent="0.3">
      <c r="B19987" t="s">
        <v>61241</v>
      </c>
      <c r="C19987" t="s">
        <v>61242</v>
      </c>
      <c r="D19987" t="s">
        <v>61242</v>
      </c>
      <c r="E19987" t="s">
        <v>9</v>
      </c>
    </row>
    <row r="19988" spans="2:5" x14ac:dyDescent="0.3">
      <c r="B19988" t="s">
        <v>61243</v>
      </c>
      <c r="C19988" t="s">
        <v>61244</v>
      </c>
      <c r="D19988" t="s">
        <v>61244</v>
      </c>
      <c r="E19988" t="s">
        <v>9</v>
      </c>
    </row>
    <row r="19989" spans="2:5" x14ac:dyDescent="0.3">
      <c r="B19989" t="s">
        <v>61245</v>
      </c>
      <c r="C19989" t="s">
        <v>61246</v>
      </c>
      <c r="D19989" t="s">
        <v>61246</v>
      </c>
      <c r="E19989" t="s">
        <v>9</v>
      </c>
    </row>
    <row r="19990" spans="2:5" x14ac:dyDescent="0.3">
      <c r="B19990" t="s">
        <v>61247</v>
      </c>
      <c r="C19990" t="s">
        <v>61248</v>
      </c>
      <c r="D19990" t="s">
        <v>61248</v>
      </c>
      <c r="E19990" t="s">
        <v>9</v>
      </c>
    </row>
    <row r="19991" spans="2:5" x14ac:dyDescent="0.3">
      <c r="B19991" t="s">
        <v>61249</v>
      </c>
      <c r="C19991" t="s">
        <v>61250</v>
      </c>
      <c r="D19991" t="s">
        <v>61250</v>
      </c>
      <c r="E19991" t="s">
        <v>9</v>
      </c>
    </row>
    <row r="19992" spans="2:5" x14ac:dyDescent="0.3">
      <c r="B19992" t="s">
        <v>61251</v>
      </c>
      <c r="C19992" t="s">
        <v>61252</v>
      </c>
      <c r="D19992" t="s">
        <v>61252</v>
      </c>
      <c r="E19992" t="s">
        <v>9</v>
      </c>
    </row>
    <row r="19993" spans="2:5" x14ac:dyDescent="0.3">
      <c r="B19993" t="s">
        <v>61253</v>
      </c>
      <c r="C19993" t="s">
        <v>61254</v>
      </c>
      <c r="D19993" t="s">
        <v>61254</v>
      </c>
      <c r="E19993" t="s">
        <v>9</v>
      </c>
    </row>
    <row r="19994" spans="2:5" x14ac:dyDescent="0.3">
      <c r="B19994" t="s">
        <v>61255</v>
      </c>
      <c r="C19994" t="s">
        <v>61256</v>
      </c>
      <c r="D19994" t="s">
        <v>61256</v>
      </c>
      <c r="E19994" t="s">
        <v>9</v>
      </c>
    </row>
    <row r="19995" spans="2:5" x14ac:dyDescent="0.3">
      <c r="B19995" t="s">
        <v>61257</v>
      </c>
      <c r="C19995" t="s">
        <v>61258</v>
      </c>
      <c r="D19995" t="s">
        <v>61258</v>
      </c>
      <c r="E19995" t="s">
        <v>9</v>
      </c>
    </row>
    <row r="19996" spans="2:5" x14ac:dyDescent="0.3">
      <c r="B19996" t="s">
        <v>61259</v>
      </c>
      <c r="C19996" t="s">
        <v>61260</v>
      </c>
      <c r="D19996" t="s">
        <v>61260</v>
      </c>
      <c r="E19996" t="s">
        <v>9</v>
      </c>
    </row>
    <row r="19997" spans="2:5" x14ac:dyDescent="0.3">
      <c r="B19997" t="s">
        <v>61261</v>
      </c>
      <c r="C19997" t="s">
        <v>61262</v>
      </c>
      <c r="D19997" t="s">
        <v>61263</v>
      </c>
      <c r="E19997" t="s">
        <v>9</v>
      </c>
    </row>
    <row r="19998" spans="2:5" x14ac:dyDescent="0.3">
      <c r="B19998" t="s">
        <v>61264</v>
      </c>
      <c r="C19998" t="s">
        <v>61265</v>
      </c>
      <c r="D19998" t="s">
        <v>61265</v>
      </c>
      <c r="E19998" t="s">
        <v>9</v>
      </c>
    </row>
    <row r="19999" spans="2:5" x14ac:dyDescent="0.3">
      <c r="B19999" t="s">
        <v>61266</v>
      </c>
      <c r="C19999" t="s">
        <v>61267</v>
      </c>
      <c r="D19999" t="s">
        <v>61267</v>
      </c>
      <c r="E19999" t="s">
        <v>9</v>
      </c>
    </row>
    <row r="20000" spans="2:5" x14ac:dyDescent="0.3">
      <c r="B20000" t="s">
        <v>61268</v>
      </c>
      <c r="C20000" t="s">
        <v>61269</v>
      </c>
      <c r="D20000" t="s">
        <v>61269</v>
      </c>
      <c r="E20000" t="s">
        <v>9</v>
      </c>
    </row>
    <row r="20001" spans="2:5" x14ac:dyDescent="0.3">
      <c r="B20001" t="s">
        <v>61270</v>
      </c>
      <c r="C20001" t="s">
        <v>61271</v>
      </c>
      <c r="D20001" t="s">
        <v>61271</v>
      </c>
      <c r="E20001" t="s">
        <v>9</v>
      </c>
    </row>
    <row r="20002" spans="2:5" x14ac:dyDescent="0.3">
      <c r="B20002" t="s">
        <v>61272</v>
      </c>
      <c r="C20002" t="s">
        <v>61273</v>
      </c>
      <c r="D20002" t="s">
        <v>61273</v>
      </c>
      <c r="E20002" t="s">
        <v>9</v>
      </c>
    </row>
    <row r="20003" spans="2:5" x14ac:dyDescent="0.3">
      <c r="B20003" t="s">
        <v>61274</v>
      </c>
      <c r="C20003" t="s">
        <v>61275</v>
      </c>
      <c r="D20003" t="s">
        <v>61275</v>
      </c>
      <c r="E20003" t="s">
        <v>9</v>
      </c>
    </row>
    <row r="20004" spans="2:5" x14ac:dyDescent="0.3">
      <c r="B20004" t="s">
        <v>61276</v>
      </c>
      <c r="C20004" t="s">
        <v>61277</v>
      </c>
      <c r="D20004" t="s">
        <v>61277</v>
      </c>
      <c r="E20004" t="s">
        <v>9</v>
      </c>
    </row>
    <row r="20005" spans="2:5" x14ac:dyDescent="0.3">
      <c r="B20005" t="s">
        <v>61278</v>
      </c>
      <c r="C20005" t="s">
        <v>61279</v>
      </c>
      <c r="D20005" t="s">
        <v>61279</v>
      </c>
      <c r="E20005" t="s">
        <v>9</v>
      </c>
    </row>
    <row r="20006" spans="2:5" x14ac:dyDescent="0.3">
      <c r="B20006" t="s">
        <v>61280</v>
      </c>
      <c r="C20006" t="s">
        <v>61281</v>
      </c>
      <c r="D20006" t="s">
        <v>61282</v>
      </c>
      <c r="E20006" t="s">
        <v>9</v>
      </c>
    </row>
    <row r="20007" spans="2:5" x14ac:dyDescent="0.3">
      <c r="B20007" t="s">
        <v>61283</v>
      </c>
      <c r="C20007" t="s">
        <v>61284</v>
      </c>
      <c r="D20007" t="s">
        <v>61284</v>
      </c>
      <c r="E20007" t="s">
        <v>9</v>
      </c>
    </row>
    <row r="20008" spans="2:5" x14ac:dyDescent="0.3">
      <c r="B20008" t="s">
        <v>61285</v>
      </c>
      <c r="C20008" t="s">
        <v>61286</v>
      </c>
      <c r="D20008" t="s">
        <v>61287</v>
      </c>
      <c r="E20008" t="s">
        <v>9</v>
      </c>
    </row>
    <row r="20009" spans="2:5" x14ac:dyDescent="0.3">
      <c r="B20009" t="s">
        <v>61288</v>
      </c>
      <c r="C20009" t="s">
        <v>61289</v>
      </c>
      <c r="D20009" t="s">
        <v>61289</v>
      </c>
      <c r="E20009" t="s">
        <v>9</v>
      </c>
    </row>
    <row r="20010" spans="2:5" x14ac:dyDescent="0.3">
      <c r="B20010" t="s">
        <v>61290</v>
      </c>
      <c r="C20010" t="s">
        <v>61291</v>
      </c>
      <c r="D20010" t="s">
        <v>61291</v>
      </c>
      <c r="E20010" t="s">
        <v>9</v>
      </c>
    </row>
    <row r="20011" spans="2:5" x14ac:dyDescent="0.3">
      <c r="B20011" t="s">
        <v>61292</v>
      </c>
      <c r="C20011" t="s">
        <v>61293</v>
      </c>
      <c r="D20011" t="s">
        <v>61294</v>
      </c>
      <c r="E20011" t="s">
        <v>9</v>
      </c>
    </row>
    <row r="20012" spans="2:5" x14ac:dyDescent="0.3">
      <c r="B20012" t="s">
        <v>61295</v>
      </c>
      <c r="C20012" t="s">
        <v>61296</v>
      </c>
      <c r="D20012" t="s">
        <v>61296</v>
      </c>
      <c r="E20012" t="s">
        <v>9</v>
      </c>
    </row>
    <row r="20013" spans="2:5" x14ac:dyDescent="0.3">
      <c r="B20013" t="s">
        <v>61297</v>
      </c>
      <c r="C20013" t="s">
        <v>61298</v>
      </c>
      <c r="D20013" t="s">
        <v>61298</v>
      </c>
      <c r="E20013" t="s">
        <v>9</v>
      </c>
    </row>
    <row r="20014" spans="2:5" x14ac:dyDescent="0.3">
      <c r="B20014" t="s">
        <v>61299</v>
      </c>
      <c r="C20014" t="s">
        <v>61300</v>
      </c>
      <c r="D20014" t="s">
        <v>61300</v>
      </c>
      <c r="E20014" t="s">
        <v>9</v>
      </c>
    </row>
    <row r="20015" spans="2:5" x14ac:dyDescent="0.3">
      <c r="B20015" t="s">
        <v>61301</v>
      </c>
      <c r="C20015" t="s">
        <v>61302</v>
      </c>
      <c r="D20015" t="s">
        <v>61302</v>
      </c>
      <c r="E20015" t="s">
        <v>9</v>
      </c>
    </row>
    <row r="20016" spans="2:5" x14ac:dyDescent="0.3">
      <c r="B20016" t="s">
        <v>61303</v>
      </c>
      <c r="C20016" t="s">
        <v>61304</v>
      </c>
      <c r="D20016" t="s">
        <v>61304</v>
      </c>
      <c r="E20016" t="s">
        <v>9</v>
      </c>
    </row>
    <row r="20017" spans="2:6" x14ac:dyDescent="0.3">
      <c r="B20017" t="s">
        <v>61305</v>
      </c>
      <c r="C20017" t="s">
        <v>61306</v>
      </c>
      <c r="D20017" t="s">
        <v>61306</v>
      </c>
      <c r="E20017" t="s">
        <v>9</v>
      </c>
    </row>
    <row r="20018" spans="2:6" x14ac:dyDescent="0.3">
      <c r="B20018" t="s">
        <v>61307</v>
      </c>
      <c r="C20018" t="s">
        <v>61308</v>
      </c>
      <c r="D20018" t="s">
        <v>61308</v>
      </c>
      <c r="E20018" t="s">
        <v>9</v>
      </c>
    </row>
    <row r="20019" spans="2:6" x14ac:dyDescent="0.3">
      <c r="B20019" t="s">
        <v>61309</v>
      </c>
      <c r="C20019" t="s">
        <v>61310</v>
      </c>
      <c r="D20019" t="s">
        <v>61310</v>
      </c>
      <c r="E20019" t="s">
        <v>9</v>
      </c>
    </row>
    <row r="20020" spans="2:6" x14ac:dyDescent="0.3">
      <c r="B20020" t="s">
        <v>61311</v>
      </c>
      <c r="C20020" t="s">
        <v>61312</v>
      </c>
      <c r="D20020" t="s">
        <v>61312</v>
      </c>
      <c r="E20020" t="s">
        <v>9</v>
      </c>
    </row>
    <row r="20021" spans="2:6" x14ac:dyDescent="0.3">
      <c r="B20021" t="s">
        <v>61313</v>
      </c>
      <c r="C20021" t="s">
        <v>61314</v>
      </c>
      <c r="D20021" t="s">
        <v>61314</v>
      </c>
      <c r="E20021" t="s">
        <v>9</v>
      </c>
    </row>
    <row r="20022" spans="2:6" x14ac:dyDescent="0.3">
      <c r="B20022" t="s">
        <v>61315</v>
      </c>
      <c r="C20022" t="s">
        <v>61316</v>
      </c>
      <c r="D20022" t="s">
        <v>61316</v>
      </c>
      <c r="E20022" t="s">
        <v>9</v>
      </c>
    </row>
    <row r="20023" spans="2:6" x14ac:dyDescent="0.3">
      <c r="B20023" t="s">
        <v>61317</v>
      </c>
      <c r="C20023" t="s">
        <v>61318</v>
      </c>
      <c r="D20023" t="s">
        <v>61318</v>
      </c>
      <c r="E20023" t="s">
        <v>9</v>
      </c>
    </row>
    <row r="20024" spans="2:6" x14ac:dyDescent="0.3">
      <c r="B20024" t="s">
        <v>61319</v>
      </c>
      <c r="C20024" t="s">
        <v>61320</v>
      </c>
      <c r="D20024" t="s">
        <v>61320</v>
      </c>
      <c r="E20024" t="s">
        <v>9</v>
      </c>
    </row>
    <row r="20025" spans="2:6" x14ac:dyDescent="0.3">
      <c r="B20025" t="s">
        <v>61321</v>
      </c>
      <c r="C20025" t="s">
        <v>61322</v>
      </c>
      <c r="D20025" t="s">
        <v>61322</v>
      </c>
      <c r="E20025" t="s">
        <v>9</v>
      </c>
    </row>
    <row r="20026" spans="2:6" x14ac:dyDescent="0.3">
      <c r="B20026" t="s">
        <v>61323</v>
      </c>
      <c r="C20026" t="s">
        <v>61324</v>
      </c>
      <c r="D20026" t="s">
        <v>61324</v>
      </c>
      <c r="E20026" t="s">
        <v>9</v>
      </c>
    </row>
    <row r="20027" spans="2:6" x14ac:dyDescent="0.3">
      <c r="B20027" t="s">
        <v>61325</v>
      </c>
      <c r="C20027" t="s">
        <v>61326</v>
      </c>
      <c r="D20027" t="s">
        <v>61326</v>
      </c>
      <c r="E20027" t="s">
        <v>9</v>
      </c>
    </row>
    <row r="20028" spans="2:6" x14ac:dyDescent="0.3">
      <c r="B20028" t="s">
        <v>61327</v>
      </c>
      <c r="C20028" t="s">
        <v>61328</v>
      </c>
      <c r="D20028" t="s">
        <v>61329</v>
      </c>
      <c r="E20028" t="s">
        <v>9</v>
      </c>
    </row>
    <row r="20029" spans="2:6" x14ac:dyDescent="0.3">
      <c r="B20029" t="s">
        <v>61330</v>
      </c>
      <c r="C20029" t="s">
        <v>61331</v>
      </c>
      <c r="D20029" t="s">
        <v>61332</v>
      </c>
      <c r="E20029" t="s">
        <v>63</v>
      </c>
      <c r="F20029" t="s">
        <v>10</v>
      </c>
    </row>
    <row r="20030" spans="2:6" x14ac:dyDescent="0.3">
      <c r="B20030" t="s">
        <v>61333</v>
      </c>
      <c r="C20030" t="s">
        <v>61334</v>
      </c>
      <c r="D20030" t="s">
        <v>61335</v>
      </c>
      <c r="E20030" t="s">
        <v>9</v>
      </c>
    </row>
    <row r="20031" spans="2:6" x14ac:dyDescent="0.3">
      <c r="B20031" t="s">
        <v>61336</v>
      </c>
      <c r="C20031" t="s">
        <v>61337</v>
      </c>
      <c r="D20031" t="s">
        <v>61338</v>
      </c>
      <c r="E20031" t="s">
        <v>9</v>
      </c>
    </row>
    <row r="20032" spans="2:6" x14ac:dyDescent="0.3">
      <c r="B20032" t="s">
        <v>61339</v>
      </c>
      <c r="C20032" t="s">
        <v>61340</v>
      </c>
      <c r="D20032" t="s">
        <v>61341</v>
      </c>
      <c r="E20032" t="s">
        <v>9</v>
      </c>
    </row>
    <row r="20033" spans="2:6" x14ac:dyDescent="0.3">
      <c r="B20033" t="s">
        <v>61342</v>
      </c>
      <c r="C20033" t="s">
        <v>61343</v>
      </c>
      <c r="D20033" t="s">
        <v>61344</v>
      </c>
      <c r="E20033" t="s">
        <v>9</v>
      </c>
    </row>
    <row r="20034" spans="2:6" x14ac:dyDescent="0.3">
      <c r="B20034" t="s">
        <v>61345</v>
      </c>
      <c r="C20034" t="s">
        <v>61346</v>
      </c>
      <c r="D20034" t="s">
        <v>61346</v>
      </c>
      <c r="E20034" t="s">
        <v>9</v>
      </c>
    </row>
    <row r="20035" spans="2:6" x14ac:dyDescent="0.3">
      <c r="B20035" t="s">
        <v>61347</v>
      </c>
      <c r="C20035" t="s">
        <v>61348</v>
      </c>
      <c r="D20035" t="s">
        <v>61349</v>
      </c>
      <c r="E20035" t="s">
        <v>9</v>
      </c>
      <c r="F20035" t="s">
        <v>10</v>
      </c>
    </row>
    <row r="20036" spans="2:6" x14ac:dyDescent="0.3">
      <c r="B20036" t="s">
        <v>61350</v>
      </c>
      <c r="C20036" t="s">
        <v>61351</v>
      </c>
      <c r="D20036" t="s">
        <v>61352</v>
      </c>
      <c r="E20036" t="s">
        <v>9</v>
      </c>
    </row>
    <row r="20037" spans="2:6" x14ac:dyDescent="0.3">
      <c r="B20037" t="s">
        <v>61353</v>
      </c>
      <c r="C20037" t="s">
        <v>61354</v>
      </c>
      <c r="D20037" t="s">
        <v>61354</v>
      </c>
      <c r="E20037" t="s">
        <v>9</v>
      </c>
      <c r="F20037" t="s">
        <v>10</v>
      </c>
    </row>
    <row r="20038" spans="2:6" x14ac:dyDescent="0.3">
      <c r="B20038" t="s">
        <v>61355</v>
      </c>
      <c r="C20038" t="s">
        <v>61356</v>
      </c>
      <c r="D20038" t="s">
        <v>61356</v>
      </c>
      <c r="E20038" t="s">
        <v>9</v>
      </c>
    </row>
    <row r="20039" spans="2:6" x14ac:dyDescent="0.3">
      <c r="B20039" t="s">
        <v>61357</v>
      </c>
      <c r="C20039" t="s">
        <v>61358</v>
      </c>
      <c r="D20039" t="s">
        <v>61358</v>
      </c>
      <c r="E20039" t="s">
        <v>9</v>
      </c>
    </row>
    <row r="20040" spans="2:6" x14ac:dyDescent="0.3">
      <c r="B20040" t="s">
        <v>61359</v>
      </c>
      <c r="C20040" t="s">
        <v>61360</v>
      </c>
      <c r="D20040" t="s">
        <v>61360</v>
      </c>
      <c r="E20040" t="s">
        <v>9</v>
      </c>
    </row>
    <row r="20041" spans="2:6" x14ac:dyDescent="0.3">
      <c r="B20041" t="s">
        <v>61361</v>
      </c>
      <c r="C20041" t="s">
        <v>61362</v>
      </c>
      <c r="D20041" t="s">
        <v>61362</v>
      </c>
      <c r="E20041" t="s">
        <v>9</v>
      </c>
    </row>
    <row r="20042" spans="2:6" x14ac:dyDescent="0.3">
      <c r="B20042" t="s">
        <v>61363</v>
      </c>
      <c r="C20042" t="s">
        <v>61364</v>
      </c>
      <c r="D20042" t="s">
        <v>61364</v>
      </c>
      <c r="E20042" t="s">
        <v>9</v>
      </c>
    </row>
    <row r="20043" spans="2:6" x14ac:dyDescent="0.3">
      <c r="B20043" t="s">
        <v>61365</v>
      </c>
      <c r="C20043" t="s">
        <v>61366</v>
      </c>
      <c r="D20043" t="s">
        <v>61367</v>
      </c>
      <c r="E20043" t="s">
        <v>9</v>
      </c>
    </row>
    <row r="20044" spans="2:6" x14ac:dyDescent="0.3">
      <c r="B20044" t="s">
        <v>61368</v>
      </c>
      <c r="C20044" t="s">
        <v>61369</v>
      </c>
      <c r="D20044" t="s">
        <v>61369</v>
      </c>
      <c r="E20044" t="s">
        <v>9</v>
      </c>
    </row>
    <row r="20045" spans="2:6" x14ac:dyDescent="0.3">
      <c r="B20045" t="s">
        <v>61370</v>
      </c>
      <c r="C20045" t="s">
        <v>61371</v>
      </c>
      <c r="D20045" t="s">
        <v>61371</v>
      </c>
      <c r="E20045" t="s">
        <v>9</v>
      </c>
    </row>
    <row r="20046" spans="2:6" x14ac:dyDescent="0.3">
      <c r="B20046" t="s">
        <v>61372</v>
      </c>
      <c r="C20046" t="s">
        <v>61373</v>
      </c>
      <c r="D20046" t="s">
        <v>61373</v>
      </c>
      <c r="E20046" t="s">
        <v>9</v>
      </c>
    </row>
    <row r="20047" spans="2:6" x14ac:dyDescent="0.3">
      <c r="B20047" t="s">
        <v>61374</v>
      </c>
      <c r="C20047" t="s">
        <v>61375</v>
      </c>
      <c r="D20047" t="s">
        <v>61375</v>
      </c>
      <c r="E20047" t="s">
        <v>9</v>
      </c>
    </row>
    <row r="20048" spans="2:6" x14ac:dyDescent="0.3">
      <c r="B20048" t="s">
        <v>61376</v>
      </c>
      <c r="C20048" t="s">
        <v>61377</v>
      </c>
      <c r="D20048" t="s">
        <v>61377</v>
      </c>
      <c r="E20048" t="s">
        <v>9</v>
      </c>
    </row>
    <row r="20049" spans="2:6" x14ac:dyDescent="0.3">
      <c r="B20049" t="s">
        <v>61378</v>
      </c>
      <c r="C20049" t="s">
        <v>61379</v>
      </c>
      <c r="D20049" t="s">
        <v>61379</v>
      </c>
      <c r="E20049" t="s">
        <v>9</v>
      </c>
    </row>
    <row r="20050" spans="2:6" x14ac:dyDescent="0.3">
      <c r="B20050" t="s">
        <v>61380</v>
      </c>
      <c r="C20050" t="s">
        <v>61381</v>
      </c>
      <c r="D20050" t="s">
        <v>61381</v>
      </c>
      <c r="E20050" t="s">
        <v>9</v>
      </c>
    </row>
    <row r="20051" spans="2:6" x14ac:dyDescent="0.3">
      <c r="B20051" t="s">
        <v>61382</v>
      </c>
      <c r="C20051" t="s">
        <v>61383</v>
      </c>
      <c r="D20051" t="s">
        <v>61383</v>
      </c>
      <c r="E20051" t="s">
        <v>9</v>
      </c>
    </row>
    <row r="20052" spans="2:6" x14ac:dyDescent="0.3">
      <c r="B20052" t="s">
        <v>61384</v>
      </c>
      <c r="C20052" t="s">
        <v>61385</v>
      </c>
      <c r="D20052" t="s">
        <v>61385</v>
      </c>
      <c r="E20052" t="s">
        <v>9</v>
      </c>
    </row>
    <row r="20053" spans="2:6" x14ac:dyDescent="0.3">
      <c r="B20053" t="s">
        <v>61386</v>
      </c>
      <c r="C20053" t="s">
        <v>61387</v>
      </c>
      <c r="D20053" t="s">
        <v>61388</v>
      </c>
      <c r="E20053" t="s">
        <v>9</v>
      </c>
    </row>
    <row r="20054" spans="2:6" x14ac:dyDescent="0.3">
      <c r="B20054" t="s">
        <v>61389</v>
      </c>
      <c r="C20054" t="s">
        <v>61390</v>
      </c>
      <c r="D20054" t="s">
        <v>61390</v>
      </c>
      <c r="E20054" t="s">
        <v>9</v>
      </c>
    </row>
    <row r="20055" spans="2:6" x14ac:dyDescent="0.3">
      <c r="B20055" t="s">
        <v>61391</v>
      </c>
      <c r="C20055" t="s">
        <v>61392</v>
      </c>
      <c r="D20055" t="s">
        <v>61392</v>
      </c>
      <c r="E20055" t="s">
        <v>9</v>
      </c>
    </row>
    <row r="20056" spans="2:6" x14ac:dyDescent="0.3">
      <c r="B20056" t="s">
        <v>61393</v>
      </c>
      <c r="C20056" t="s">
        <v>61394</v>
      </c>
      <c r="D20056" t="s">
        <v>61394</v>
      </c>
      <c r="E20056" t="s">
        <v>9</v>
      </c>
    </row>
    <row r="20057" spans="2:6" x14ac:dyDescent="0.3">
      <c r="B20057" t="s">
        <v>61395</v>
      </c>
      <c r="C20057" t="s">
        <v>61396</v>
      </c>
      <c r="D20057" t="s">
        <v>61396</v>
      </c>
      <c r="E20057" t="s">
        <v>9</v>
      </c>
    </row>
    <row r="20058" spans="2:6" x14ac:dyDescent="0.3">
      <c r="B20058" t="s">
        <v>61397</v>
      </c>
      <c r="C20058" t="s">
        <v>61398</v>
      </c>
      <c r="D20058" t="s">
        <v>61399</v>
      </c>
      <c r="E20058" t="s">
        <v>9</v>
      </c>
    </row>
    <row r="20059" spans="2:6" x14ac:dyDescent="0.3">
      <c r="B20059" t="s">
        <v>61400</v>
      </c>
      <c r="C20059" t="s">
        <v>61401</v>
      </c>
      <c r="D20059" t="s">
        <v>61401</v>
      </c>
      <c r="E20059" t="s">
        <v>9</v>
      </c>
      <c r="F20059" t="s">
        <v>10</v>
      </c>
    </row>
    <row r="20060" spans="2:6" x14ac:dyDescent="0.3">
      <c r="B20060" t="s">
        <v>61402</v>
      </c>
      <c r="C20060" t="s">
        <v>61403</v>
      </c>
      <c r="D20060" t="s">
        <v>61403</v>
      </c>
      <c r="E20060" t="s">
        <v>9</v>
      </c>
    </row>
    <row r="20061" spans="2:6" x14ac:dyDescent="0.3">
      <c r="B20061" t="s">
        <v>61404</v>
      </c>
      <c r="C20061" t="s">
        <v>61405</v>
      </c>
      <c r="D20061" t="s">
        <v>61405</v>
      </c>
      <c r="E20061" t="s">
        <v>21</v>
      </c>
      <c r="F20061" t="s">
        <v>10</v>
      </c>
    </row>
    <row r="20062" spans="2:6" x14ac:dyDescent="0.3">
      <c r="B20062" t="s">
        <v>61406</v>
      </c>
      <c r="C20062" t="s">
        <v>61407</v>
      </c>
      <c r="D20062" t="s">
        <v>61407</v>
      </c>
      <c r="E20062" t="s">
        <v>9</v>
      </c>
    </row>
    <row r="20063" spans="2:6" x14ac:dyDescent="0.3">
      <c r="B20063" t="s">
        <v>61408</v>
      </c>
      <c r="C20063" t="s">
        <v>61409</v>
      </c>
      <c r="D20063" t="s">
        <v>61409</v>
      </c>
      <c r="E20063" t="s">
        <v>9</v>
      </c>
    </row>
    <row r="20064" spans="2:6" x14ac:dyDescent="0.3">
      <c r="B20064" t="s">
        <v>61410</v>
      </c>
      <c r="C20064" t="s">
        <v>61411</v>
      </c>
      <c r="D20064" t="s">
        <v>61411</v>
      </c>
      <c r="E20064" t="s">
        <v>9</v>
      </c>
    </row>
    <row r="20065" spans="2:6" x14ac:dyDescent="0.3">
      <c r="B20065" t="s">
        <v>61412</v>
      </c>
      <c r="C20065" t="s">
        <v>61413</v>
      </c>
      <c r="D20065" t="s">
        <v>61413</v>
      </c>
      <c r="E20065" t="s">
        <v>9</v>
      </c>
    </row>
    <row r="20066" spans="2:6" x14ac:dyDescent="0.3">
      <c r="B20066" t="s">
        <v>61414</v>
      </c>
      <c r="C20066" t="s">
        <v>61415</v>
      </c>
      <c r="D20066" t="s">
        <v>61416</v>
      </c>
      <c r="E20066" t="s">
        <v>9</v>
      </c>
    </row>
    <row r="20067" spans="2:6" x14ac:dyDescent="0.3">
      <c r="B20067" t="s">
        <v>61417</v>
      </c>
      <c r="C20067" t="s">
        <v>61418</v>
      </c>
      <c r="D20067" t="s">
        <v>61418</v>
      </c>
      <c r="E20067" t="s">
        <v>9</v>
      </c>
    </row>
    <row r="20068" spans="2:6" x14ac:dyDescent="0.3">
      <c r="B20068" t="s">
        <v>61419</v>
      </c>
      <c r="C20068" t="s">
        <v>61420</v>
      </c>
      <c r="D20068" t="s">
        <v>61420</v>
      </c>
      <c r="E20068" t="s">
        <v>9</v>
      </c>
    </row>
    <row r="20069" spans="2:6" x14ac:dyDescent="0.3">
      <c r="B20069" t="s">
        <v>61421</v>
      </c>
      <c r="C20069" t="s">
        <v>61422</v>
      </c>
      <c r="D20069" t="s">
        <v>61422</v>
      </c>
      <c r="E20069" t="s">
        <v>9</v>
      </c>
    </row>
    <row r="20070" spans="2:6" x14ac:dyDescent="0.3">
      <c r="B20070" t="s">
        <v>61423</v>
      </c>
      <c r="C20070" t="s">
        <v>61424</v>
      </c>
      <c r="D20070" t="s">
        <v>61424</v>
      </c>
      <c r="E20070" t="s">
        <v>9</v>
      </c>
    </row>
    <row r="20071" spans="2:6" x14ac:dyDescent="0.3">
      <c r="B20071" t="s">
        <v>61425</v>
      </c>
      <c r="C20071" t="s">
        <v>61426</v>
      </c>
      <c r="D20071" t="s">
        <v>61426</v>
      </c>
      <c r="E20071" t="s">
        <v>9</v>
      </c>
    </row>
    <row r="20072" spans="2:6" x14ac:dyDescent="0.3">
      <c r="B20072" t="s">
        <v>61427</v>
      </c>
      <c r="C20072" t="s">
        <v>61428</v>
      </c>
      <c r="D20072" t="s">
        <v>61428</v>
      </c>
      <c r="E20072" t="s">
        <v>9</v>
      </c>
    </row>
    <row r="20073" spans="2:6" x14ac:dyDescent="0.3">
      <c r="B20073" t="s">
        <v>61429</v>
      </c>
      <c r="C20073" t="s">
        <v>61430</v>
      </c>
      <c r="D20073" t="s">
        <v>61431</v>
      </c>
      <c r="E20073" t="s">
        <v>9</v>
      </c>
    </row>
    <row r="20074" spans="2:6" x14ac:dyDescent="0.3">
      <c r="B20074" t="s">
        <v>61432</v>
      </c>
      <c r="C20074" t="s">
        <v>61433</v>
      </c>
      <c r="D20074" t="s">
        <v>61434</v>
      </c>
      <c r="E20074" t="s">
        <v>9</v>
      </c>
    </row>
    <row r="20075" spans="2:6" x14ac:dyDescent="0.3">
      <c r="B20075" t="s">
        <v>61435</v>
      </c>
      <c r="C20075" t="s">
        <v>61436</v>
      </c>
      <c r="D20075" t="s">
        <v>61436</v>
      </c>
      <c r="E20075" t="s">
        <v>9</v>
      </c>
    </row>
    <row r="20076" spans="2:6" x14ac:dyDescent="0.3">
      <c r="B20076" t="s">
        <v>61437</v>
      </c>
      <c r="C20076" t="s">
        <v>61438</v>
      </c>
      <c r="D20076" t="s">
        <v>61438</v>
      </c>
      <c r="E20076" t="s">
        <v>9</v>
      </c>
    </row>
    <row r="20077" spans="2:6" x14ac:dyDescent="0.3">
      <c r="B20077" t="s">
        <v>61439</v>
      </c>
      <c r="C20077" t="s">
        <v>61440</v>
      </c>
      <c r="D20077" t="s">
        <v>61441</v>
      </c>
      <c r="E20077" t="s">
        <v>9</v>
      </c>
    </row>
    <row r="20078" spans="2:6" x14ac:dyDescent="0.3">
      <c r="B20078" t="s">
        <v>61442</v>
      </c>
      <c r="C20078" t="s">
        <v>61443</v>
      </c>
      <c r="D20078" t="s">
        <v>61444</v>
      </c>
      <c r="E20078" t="s">
        <v>63</v>
      </c>
      <c r="F20078" t="s">
        <v>10</v>
      </c>
    </row>
    <row r="20079" spans="2:6" x14ac:dyDescent="0.3">
      <c r="B20079" t="s">
        <v>61445</v>
      </c>
      <c r="C20079" t="s">
        <v>61446</v>
      </c>
      <c r="D20079" t="s">
        <v>61446</v>
      </c>
      <c r="E20079" t="s">
        <v>9</v>
      </c>
    </row>
    <row r="20080" spans="2:6" x14ac:dyDescent="0.3">
      <c r="B20080" t="s">
        <v>61447</v>
      </c>
      <c r="C20080" t="s">
        <v>61448</v>
      </c>
      <c r="D20080" t="s">
        <v>61448</v>
      </c>
      <c r="E20080" t="s">
        <v>9</v>
      </c>
    </row>
    <row r="20081" spans="2:5" x14ac:dyDescent="0.3">
      <c r="B20081" t="s">
        <v>61449</v>
      </c>
      <c r="C20081" t="s">
        <v>61450</v>
      </c>
      <c r="D20081" t="s">
        <v>61451</v>
      </c>
      <c r="E20081" t="s">
        <v>9</v>
      </c>
    </row>
    <row r="20082" spans="2:5" x14ac:dyDescent="0.3">
      <c r="B20082" t="s">
        <v>61452</v>
      </c>
      <c r="C20082" t="s">
        <v>61453</v>
      </c>
      <c r="D20082" t="s">
        <v>61453</v>
      </c>
      <c r="E20082" t="s">
        <v>9</v>
      </c>
    </row>
    <row r="20083" spans="2:5" x14ac:dyDescent="0.3">
      <c r="B20083" t="s">
        <v>61454</v>
      </c>
      <c r="C20083" t="s">
        <v>61455</v>
      </c>
      <c r="D20083" t="s">
        <v>61455</v>
      </c>
      <c r="E20083" t="s">
        <v>9</v>
      </c>
    </row>
    <row r="20084" spans="2:5" x14ac:dyDescent="0.3">
      <c r="B20084" t="s">
        <v>61456</v>
      </c>
      <c r="C20084" t="s">
        <v>61457</v>
      </c>
      <c r="D20084" t="s">
        <v>61457</v>
      </c>
      <c r="E20084" t="s">
        <v>9</v>
      </c>
    </row>
    <row r="20085" spans="2:5" x14ac:dyDescent="0.3">
      <c r="B20085" t="s">
        <v>61458</v>
      </c>
      <c r="C20085" t="s">
        <v>61459</v>
      </c>
      <c r="D20085" t="s">
        <v>61459</v>
      </c>
      <c r="E20085" t="s">
        <v>9</v>
      </c>
    </row>
    <row r="20086" spans="2:5" x14ac:dyDescent="0.3">
      <c r="B20086" t="s">
        <v>61460</v>
      </c>
      <c r="C20086" t="s">
        <v>61461</v>
      </c>
      <c r="D20086" t="s">
        <v>61461</v>
      </c>
      <c r="E20086" t="s">
        <v>9</v>
      </c>
    </row>
    <row r="20087" spans="2:5" x14ac:dyDescent="0.3">
      <c r="B20087" t="s">
        <v>61462</v>
      </c>
      <c r="C20087" t="s">
        <v>61463</v>
      </c>
      <c r="D20087" t="s">
        <v>61464</v>
      </c>
      <c r="E20087" t="s">
        <v>9</v>
      </c>
    </row>
    <row r="20088" spans="2:5" x14ac:dyDescent="0.3">
      <c r="B20088" t="s">
        <v>61465</v>
      </c>
      <c r="C20088" t="s">
        <v>61466</v>
      </c>
      <c r="D20088" t="s">
        <v>61466</v>
      </c>
      <c r="E20088" t="s">
        <v>9</v>
      </c>
    </row>
    <row r="20089" spans="2:5" x14ac:dyDescent="0.3">
      <c r="B20089" t="s">
        <v>61467</v>
      </c>
      <c r="C20089" t="s">
        <v>61468</v>
      </c>
      <c r="D20089" t="s">
        <v>61468</v>
      </c>
      <c r="E20089" t="s">
        <v>9</v>
      </c>
    </row>
    <row r="20090" spans="2:5" x14ac:dyDescent="0.3">
      <c r="B20090" t="s">
        <v>61469</v>
      </c>
      <c r="C20090" t="s">
        <v>61470</v>
      </c>
      <c r="D20090" t="s">
        <v>61470</v>
      </c>
      <c r="E20090" t="s">
        <v>9</v>
      </c>
    </row>
    <row r="20091" spans="2:5" x14ac:dyDescent="0.3">
      <c r="B20091" t="s">
        <v>61471</v>
      </c>
      <c r="C20091" t="s">
        <v>61472</v>
      </c>
      <c r="D20091" t="s">
        <v>61473</v>
      </c>
      <c r="E20091" t="s">
        <v>9</v>
      </c>
    </row>
    <row r="20092" spans="2:5" x14ac:dyDescent="0.3">
      <c r="B20092" t="s">
        <v>61474</v>
      </c>
      <c r="C20092" t="s">
        <v>61475</v>
      </c>
      <c r="D20092" t="s">
        <v>61475</v>
      </c>
      <c r="E20092" t="s">
        <v>9</v>
      </c>
    </row>
    <row r="20093" spans="2:5" x14ac:dyDescent="0.3">
      <c r="B20093" t="s">
        <v>61476</v>
      </c>
      <c r="C20093" t="s">
        <v>61477</v>
      </c>
      <c r="D20093" t="s">
        <v>61478</v>
      </c>
      <c r="E20093" t="s">
        <v>9</v>
      </c>
    </row>
    <row r="20094" spans="2:5" x14ac:dyDescent="0.3">
      <c r="B20094" t="s">
        <v>61479</v>
      </c>
      <c r="C20094" t="s">
        <v>61480</v>
      </c>
      <c r="D20094" t="s">
        <v>61480</v>
      </c>
      <c r="E20094" t="s">
        <v>9</v>
      </c>
    </row>
    <row r="20095" spans="2:5" x14ac:dyDescent="0.3">
      <c r="B20095" t="s">
        <v>61481</v>
      </c>
      <c r="C20095" t="s">
        <v>61482</v>
      </c>
      <c r="D20095" t="s">
        <v>61483</v>
      </c>
      <c r="E20095" t="s">
        <v>9</v>
      </c>
    </row>
    <row r="20096" spans="2:5" x14ac:dyDescent="0.3">
      <c r="B20096" t="s">
        <v>61484</v>
      </c>
      <c r="C20096" t="s">
        <v>61485</v>
      </c>
      <c r="D20096" t="s">
        <v>61486</v>
      </c>
      <c r="E20096" t="s">
        <v>9</v>
      </c>
    </row>
    <row r="20097" spans="2:6" x14ac:dyDescent="0.3">
      <c r="B20097" t="s">
        <v>61487</v>
      </c>
      <c r="C20097" t="s">
        <v>61488</v>
      </c>
      <c r="D20097" t="s">
        <v>61488</v>
      </c>
      <c r="E20097" t="s">
        <v>9</v>
      </c>
    </row>
    <row r="20098" spans="2:6" x14ac:dyDescent="0.3">
      <c r="B20098" t="s">
        <v>61489</v>
      </c>
      <c r="C20098" t="s">
        <v>61490</v>
      </c>
      <c r="D20098" t="s">
        <v>61490</v>
      </c>
      <c r="E20098" t="s">
        <v>9</v>
      </c>
    </row>
    <row r="20099" spans="2:6" x14ac:dyDescent="0.3">
      <c r="B20099" t="s">
        <v>61491</v>
      </c>
      <c r="C20099" t="s">
        <v>61492</v>
      </c>
      <c r="D20099" t="s">
        <v>61493</v>
      </c>
      <c r="E20099" t="s">
        <v>9</v>
      </c>
    </row>
    <row r="20100" spans="2:6" x14ac:dyDescent="0.3">
      <c r="B20100" t="s">
        <v>61494</v>
      </c>
      <c r="C20100" t="s">
        <v>61495</v>
      </c>
      <c r="D20100" t="s">
        <v>61495</v>
      </c>
      <c r="E20100" t="s">
        <v>9</v>
      </c>
    </row>
    <row r="20101" spans="2:6" x14ac:dyDescent="0.3">
      <c r="B20101" t="s">
        <v>61496</v>
      </c>
      <c r="C20101" t="s">
        <v>61497</v>
      </c>
      <c r="D20101" t="s">
        <v>61497</v>
      </c>
      <c r="E20101" t="s">
        <v>9</v>
      </c>
    </row>
    <row r="20102" spans="2:6" x14ac:dyDescent="0.3">
      <c r="B20102" t="s">
        <v>61498</v>
      </c>
      <c r="C20102" t="s">
        <v>61499</v>
      </c>
      <c r="D20102" t="s">
        <v>61499</v>
      </c>
      <c r="E20102" t="s">
        <v>9</v>
      </c>
    </row>
    <row r="20103" spans="2:6" x14ac:dyDescent="0.3">
      <c r="B20103" t="s">
        <v>61500</v>
      </c>
      <c r="C20103" t="s">
        <v>61501</v>
      </c>
      <c r="D20103" t="s">
        <v>61501</v>
      </c>
      <c r="E20103" t="s">
        <v>9</v>
      </c>
    </row>
    <row r="20104" spans="2:6" x14ac:dyDescent="0.3">
      <c r="B20104" t="s">
        <v>61502</v>
      </c>
      <c r="C20104" t="s">
        <v>61503</v>
      </c>
      <c r="D20104" t="s">
        <v>61503</v>
      </c>
      <c r="E20104" t="s">
        <v>9</v>
      </c>
    </row>
    <row r="20105" spans="2:6" x14ac:dyDescent="0.3">
      <c r="B20105" t="s">
        <v>61504</v>
      </c>
      <c r="C20105" t="s">
        <v>61505</v>
      </c>
      <c r="D20105" t="s">
        <v>61505</v>
      </c>
      <c r="E20105" t="s">
        <v>9</v>
      </c>
    </row>
    <row r="20106" spans="2:6" x14ac:dyDescent="0.3">
      <c r="B20106" t="s">
        <v>61506</v>
      </c>
      <c r="C20106" t="s">
        <v>61507</v>
      </c>
      <c r="D20106" t="s">
        <v>61508</v>
      </c>
      <c r="E20106" t="s">
        <v>9</v>
      </c>
    </row>
    <row r="20107" spans="2:6" x14ac:dyDescent="0.3">
      <c r="B20107" t="s">
        <v>61509</v>
      </c>
      <c r="C20107" t="s">
        <v>61510</v>
      </c>
      <c r="D20107" t="s">
        <v>61510</v>
      </c>
      <c r="E20107" t="s">
        <v>63</v>
      </c>
      <c r="F20107" t="s">
        <v>10</v>
      </c>
    </row>
    <row r="20108" spans="2:6" x14ac:dyDescent="0.3">
      <c r="B20108" t="s">
        <v>61511</v>
      </c>
      <c r="C20108" t="s">
        <v>61512</v>
      </c>
      <c r="D20108" t="s">
        <v>61513</v>
      </c>
      <c r="E20108" t="s">
        <v>9</v>
      </c>
    </row>
    <row r="20109" spans="2:6" x14ac:dyDescent="0.3">
      <c r="B20109" t="s">
        <v>61514</v>
      </c>
      <c r="C20109" t="s">
        <v>61515</v>
      </c>
      <c r="D20109" t="s">
        <v>61516</v>
      </c>
      <c r="E20109" t="s">
        <v>9</v>
      </c>
    </row>
    <row r="20110" spans="2:6" x14ac:dyDescent="0.3">
      <c r="B20110" t="s">
        <v>61517</v>
      </c>
      <c r="C20110" t="s">
        <v>61518</v>
      </c>
      <c r="D20110" t="s">
        <v>61519</v>
      </c>
      <c r="E20110" t="s">
        <v>9</v>
      </c>
    </row>
    <row r="20111" spans="2:6" x14ac:dyDescent="0.3">
      <c r="B20111" t="s">
        <v>61520</v>
      </c>
      <c r="C20111" t="s">
        <v>61521</v>
      </c>
      <c r="D20111" t="s">
        <v>61522</v>
      </c>
      <c r="E20111" t="s">
        <v>9</v>
      </c>
    </row>
    <row r="20112" spans="2:6" x14ac:dyDescent="0.3">
      <c r="B20112" t="s">
        <v>61523</v>
      </c>
      <c r="C20112" t="s">
        <v>61524</v>
      </c>
      <c r="D20112" t="s">
        <v>61525</v>
      </c>
      <c r="E20112" t="s">
        <v>9</v>
      </c>
    </row>
    <row r="20113" spans="2:5" x14ac:dyDescent="0.3">
      <c r="B20113" t="s">
        <v>61526</v>
      </c>
      <c r="C20113" t="s">
        <v>61527</v>
      </c>
      <c r="D20113" t="s">
        <v>61528</v>
      </c>
      <c r="E20113" t="s">
        <v>9</v>
      </c>
    </row>
    <row r="20114" spans="2:5" x14ac:dyDescent="0.3">
      <c r="B20114" t="s">
        <v>61529</v>
      </c>
      <c r="C20114" t="s">
        <v>61530</v>
      </c>
      <c r="D20114" t="s">
        <v>61531</v>
      </c>
      <c r="E20114" t="s">
        <v>9</v>
      </c>
    </row>
    <row r="20115" spans="2:5" x14ac:dyDescent="0.3">
      <c r="B20115" t="s">
        <v>61532</v>
      </c>
      <c r="C20115" t="s">
        <v>61533</v>
      </c>
      <c r="D20115" t="s">
        <v>61533</v>
      </c>
      <c r="E20115" t="s">
        <v>9</v>
      </c>
    </row>
    <row r="20116" spans="2:5" x14ac:dyDescent="0.3">
      <c r="B20116" t="s">
        <v>61534</v>
      </c>
      <c r="C20116" t="s">
        <v>61535</v>
      </c>
      <c r="D20116" t="s">
        <v>61536</v>
      </c>
      <c r="E20116" t="s">
        <v>9</v>
      </c>
    </row>
    <row r="20117" spans="2:5" x14ac:dyDescent="0.3">
      <c r="B20117" t="s">
        <v>61537</v>
      </c>
      <c r="C20117" t="s">
        <v>61538</v>
      </c>
      <c r="D20117" t="s">
        <v>61538</v>
      </c>
      <c r="E20117" t="s">
        <v>9</v>
      </c>
    </row>
    <row r="20118" spans="2:5" x14ac:dyDescent="0.3">
      <c r="B20118" t="s">
        <v>61539</v>
      </c>
      <c r="C20118" t="s">
        <v>61540</v>
      </c>
      <c r="D20118" t="s">
        <v>61540</v>
      </c>
      <c r="E20118" t="s">
        <v>9</v>
      </c>
    </row>
    <row r="20119" spans="2:5" x14ac:dyDescent="0.3">
      <c r="B20119" t="s">
        <v>61541</v>
      </c>
      <c r="C20119" t="s">
        <v>61542</v>
      </c>
      <c r="D20119" t="s">
        <v>61543</v>
      </c>
      <c r="E20119" t="s">
        <v>9</v>
      </c>
    </row>
    <row r="20120" spans="2:5" x14ac:dyDescent="0.3">
      <c r="B20120" t="s">
        <v>61544</v>
      </c>
      <c r="C20120" t="s">
        <v>61545</v>
      </c>
      <c r="D20120" t="s">
        <v>61545</v>
      </c>
      <c r="E20120" t="s">
        <v>9</v>
      </c>
    </row>
    <row r="20121" spans="2:5" x14ac:dyDescent="0.3">
      <c r="B20121" t="s">
        <v>61546</v>
      </c>
      <c r="C20121" t="s">
        <v>61547</v>
      </c>
      <c r="D20121" t="s">
        <v>61548</v>
      </c>
      <c r="E20121" t="s">
        <v>9</v>
      </c>
    </row>
    <row r="20122" spans="2:5" x14ac:dyDescent="0.3">
      <c r="B20122" t="s">
        <v>61549</v>
      </c>
      <c r="C20122" t="s">
        <v>61550</v>
      </c>
      <c r="D20122" t="s">
        <v>61550</v>
      </c>
      <c r="E20122" t="s">
        <v>9</v>
      </c>
    </row>
    <row r="20123" spans="2:5" x14ac:dyDescent="0.3">
      <c r="B20123" t="s">
        <v>61551</v>
      </c>
      <c r="C20123" t="s">
        <v>61552</v>
      </c>
      <c r="D20123" t="s">
        <v>61552</v>
      </c>
      <c r="E20123" t="s">
        <v>9</v>
      </c>
    </row>
    <row r="20124" spans="2:5" x14ac:dyDescent="0.3">
      <c r="B20124" t="s">
        <v>61553</v>
      </c>
      <c r="C20124" t="s">
        <v>61554</v>
      </c>
      <c r="D20124" t="s">
        <v>61555</v>
      </c>
      <c r="E20124" t="s">
        <v>9</v>
      </c>
    </row>
    <row r="20125" spans="2:5" x14ac:dyDescent="0.3">
      <c r="B20125" t="s">
        <v>61556</v>
      </c>
      <c r="C20125" t="s">
        <v>61557</v>
      </c>
      <c r="D20125" t="s">
        <v>61557</v>
      </c>
      <c r="E20125" t="s">
        <v>9</v>
      </c>
    </row>
    <row r="20126" spans="2:5" x14ac:dyDescent="0.3">
      <c r="B20126" t="s">
        <v>61558</v>
      </c>
      <c r="C20126" t="s">
        <v>61559</v>
      </c>
      <c r="D20126" t="s">
        <v>61559</v>
      </c>
      <c r="E20126" t="s">
        <v>9</v>
      </c>
    </row>
    <row r="20127" spans="2:5" x14ac:dyDescent="0.3">
      <c r="B20127" t="s">
        <v>61560</v>
      </c>
      <c r="C20127" t="s">
        <v>61561</v>
      </c>
      <c r="D20127" t="s">
        <v>61561</v>
      </c>
      <c r="E20127" t="s">
        <v>9</v>
      </c>
    </row>
    <row r="20128" spans="2:5" x14ac:dyDescent="0.3">
      <c r="B20128" t="s">
        <v>61562</v>
      </c>
      <c r="C20128" t="s">
        <v>61563</v>
      </c>
      <c r="D20128" t="s">
        <v>61564</v>
      </c>
      <c r="E20128" t="s">
        <v>9</v>
      </c>
    </row>
    <row r="20129" spans="2:5" x14ac:dyDescent="0.3">
      <c r="B20129" t="s">
        <v>61565</v>
      </c>
      <c r="C20129" t="s">
        <v>61566</v>
      </c>
      <c r="D20129" t="s">
        <v>61566</v>
      </c>
      <c r="E20129" t="s">
        <v>9</v>
      </c>
    </row>
    <row r="20130" spans="2:5" x14ac:dyDescent="0.3">
      <c r="B20130" t="s">
        <v>61567</v>
      </c>
      <c r="C20130" t="s">
        <v>61568</v>
      </c>
      <c r="D20130" t="s">
        <v>61568</v>
      </c>
      <c r="E20130" t="s">
        <v>9</v>
      </c>
    </row>
    <row r="20131" spans="2:5" x14ac:dyDescent="0.3">
      <c r="B20131" t="s">
        <v>61569</v>
      </c>
      <c r="C20131" t="s">
        <v>61570</v>
      </c>
      <c r="D20131" t="s">
        <v>61570</v>
      </c>
      <c r="E20131" t="s">
        <v>9</v>
      </c>
    </row>
    <row r="20132" spans="2:5" x14ac:dyDescent="0.3">
      <c r="B20132" t="s">
        <v>61571</v>
      </c>
      <c r="C20132" t="s">
        <v>61572</v>
      </c>
      <c r="D20132" t="s">
        <v>61573</v>
      </c>
      <c r="E20132" t="s">
        <v>9</v>
      </c>
    </row>
    <row r="20133" spans="2:5" x14ac:dyDescent="0.3">
      <c r="B20133" t="s">
        <v>61574</v>
      </c>
      <c r="C20133" t="s">
        <v>61575</v>
      </c>
      <c r="D20133" t="s">
        <v>61575</v>
      </c>
      <c r="E20133" t="s">
        <v>9</v>
      </c>
    </row>
    <row r="20134" spans="2:5" x14ac:dyDescent="0.3">
      <c r="B20134" t="s">
        <v>61576</v>
      </c>
      <c r="C20134" t="s">
        <v>61577</v>
      </c>
      <c r="D20134" t="s">
        <v>61577</v>
      </c>
      <c r="E20134" t="s">
        <v>9</v>
      </c>
    </row>
    <row r="20135" spans="2:5" x14ac:dyDescent="0.3">
      <c r="B20135" t="s">
        <v>61578</v>
      </c>
      <c r="C20135" t="s">
        <v>61579</v>
      </c>
      <c r="D20135" t="s">
        <v>61579</v>
      </c>
      <c r="E20135" t="s">
        <v>9</v>
      </c>
    </row>
    <row r="20136" spans="2:5" x14ac:dyDescent="0.3">
      <c r="B20136" t="s">
        <v>61580</v>
      </c>
      <c r="C20136" t="s">
        <v>61581</v>
      </c>
      <c r="D20136" t="s">
        <v>61581</v>
      </c>
      <c r="E20136" t="s">
        <v>9</v>
      </c>
    </row>
    <row r="20137" spans="2:5" x14ac:dyDescent="0.3">
      <c r="B20137" t="s">
        <v>61582</v>
      </c>
      <c r="C20137" t="s">
        <v>61583</v>
      </c>
      <c r="D20137" t="s">
        <v>61583</v>
      </c>
      <c r="E20137" t="s">
        <v>9</v>
      </c>
    </row>
    <row r="20138" spans="2:5" x14ac:dyDescent="0.3">
      <c r="B20138" t="s">
        <v>61584</v>
      </c>
      <c r="C20138" t="s">
        <v>61585</v>
      </c>
      <c r="D20138" t="s">
        <v>61585</v>
      </c>
      <c r="E20138" t="s">
        <v>9</v>
      </c>
    </row>
    <row r="20139" spans="2:5" x14ac:dyDescent="0.3">
      <c r="B20139" t="s">
        <v>61586</v>
      </c>
      <c r="C20139" t="s">
        <v>61587</v>
      </c>
      <c r="D20139" t="s">
        <v>61587</v>
      </c>
      <c r="E20139" t="s">
        <v>9</v>
      </c>
    </row>
    <row r="20140" spans="2:5" x14ac:dyDescent="0.3">
      <c r="B20140" t="s">
        <v>61588</v>
      </c>
      <c r="C20140" t="s">
        <v>61589</v>
      </c>
      <c r="D20140" t="s">
        <v>61589</v>
      </c>
      <c r="E20140" t="s">
        <v>9</v>
      </c>
    </row>
    <row r="20141" spans="2:5" x14ac:dyDescent="0.3">
      <c r="B20141" t="s">
        <v>61590</v>
      </c>
      <c r="C20141" t="s">
        <v>61591</v>
      </c>
      <c r="D20141" t="s">
        <v>61592</v>
      </c>
      <c r="E20141" t="s">
        <v>9</v>
      </c>
    </row>
    <row r="20142" spans="2:5" x14ac:dyDescent="0.3">
      <c r="B20142" t="s">
        <v>61593</v>
      </c>
      <c r="C20142" t="s">
        <v>61594</v>
      </c>
      <c r="D20142" t="s">
        <v>61594</v>
      </c>
      <c r="E20142" t="s">
        <v>9</v>
      </c>
    </row>
    <row r="20143" spans="2:5" x14ac:dyDescent="0.3">
      <c r="B20143" t="s">
        <v>61595</v>
      </c>
      <c r="C20143" t="s">
        <v>61596</v>
      </c>
      <c r="D20143" t="s">
        <v>61597</v>
      </c>
      <c r="E20143" t="s">
        <v>9</v>
      </c>
    </row>
    <row r="20144" spans="2:5" x14ac:dyDescent="0.3">
      <c r="B20144" t="s">
        <v>61598</v>
      </c>
      <c r="C20144" t="s">
        <v>61599</v>
      </c>
      <c r="D20144" t="s">
        <v>61600</v>
      </c>
      <c r="E20144" t="s">
        <v>9</v>
      </c>
    </row>
    <row r="20145" spans="2:5" x14ac:dyDescent="0.3">
      <c r="B20145" t="s">
        <v>61601</v>
      </c>
      <c r="C20145" t="s">
        <v>61602</v>
      </c>
      <c r="D20145" t="s">
        <v>61603</v>
      </c>
      <c r="E20145" t="s">
        <v>9</v>
      </c>
    </row>
    <row r="20146" spans="2:5" x14ac:dyDescent="0.3">
      <c r="B20146" t="s">
        <v>61604</v>
      </c>
      <c r="C20146" t="s">
        <v>61605</v>
      </c>
      <c r="D20146" t="s">
        <v>61605</v>
      </c>
      <c r="E20146" t="s">
        <v>9</v>
      </c>
    </row>
    <row r="20147" spans="2:5" x14ac:dyDescent="0.3">
      <c r="B20147" t="s">
        <v>61606</v>
      </c>
      <c r="C20147" t="s">
        <v>61607</v>
      </c>
      <c r="D20147" t="s">
        <v>61608</v>
      </c>
      <c r="E20147" t="s">
        <v>9</v>
      </c>
    </row>
    <row r="20148" spans="2:5" x14ac:dyDescent="0.3">
      <c r="B20148" t="s">
        <v>61609</v>
      </c>
      <c r="C20148" t="s">
        <v>61610</v>
      </c>
      <c r="D20148" t="s">
        <v>61611</v>
      </c>
      <c r="E20148" t="s">
        <v>9</v>
      </c>
    </row>
    <row r="20149" spans="2:5" x14ac:dyDescent="0.3">
      <c r="B20149" t="s">
        <v>61612</v>
      </c>
      <c r="C20149" t="s">
        <v>61613</v>
      </c>
      <c r="D20149" t="s">
        <v>61613</v>
      </c>
      <c r="E20149" t="s">
        <v>9</v>
      </c>
    </row>
    <row r="20150" spans="2:5" x14ac:dyDescent="0.3">
      <c r="B20150" t="s">
        <v>61614</v>
      </c>
      <c r="C20150" t="s">
        <v>61615</v>
      </c>
      <c r="D20150" t="s">
        <v>61615</v>
      </c>
      <c r="E20150" t="s">
        <v>9</v>
      </c>
    </row>
    <row r="20151" spans="2:5" x14ac:dyDescent="0.3">
      <c r="B20151" t="s">
        <v>61616</v>
      </c>
      <c r="C20151" t="s">
        <v>61617</v>
      </c>
      <c r="D20151" t="s">
        <v>61618</v>
      </c>
      <c r="E20151" t="s">
        <v>9</v>
      </c>
    </row>
    <row r="20152" spans="2:5" x14ac:dyDescent="0.3">
      <c r="B20152" t="s">
        <v>61619</v>
      </c>
      <c r="C20152" t="s">
        <v>61620</v>
      </c>
      <c r="D20152" t="s">
        <v>61620</v>
      </c>
      <c r="E20152" t="s">
        <v>9</v>
      </c>
    </row>
    <row r="20153" spans="2:5" x14ac:dyDescent="0.3">
      <c r="B20153" t="s">
        <v>61621</v>
      </c>
      <c r="C20153" t="s">
        <v>61622</v>
      </c>
      <c r="D20153" t="s">
        <v>61622</v>
      </c>
      <c r="E20153" t="s">
        <v>9</v>
      </c>
    </row>
    <row r="20154" spans="2:5" x14ac:dyDescent="0.3">
      <c r="B20154" t="s">
        <v>61623</v>
      </c>
      <c r="C20154" t="s">
        <v>61624</v>
      </c>
      <c r="D20154" t="s">
        <v>61624</v>
      </c>
      <c r="E20154" t="s">
        <v>9</v>
      </c>
    </row>
    <row r="20155" spans="2:5" x14ac:dyDescent="0.3">
      <c r="B20155" t="s">
        <v>61625</v>
      </c>
      <c r="C20155" t="s">
        <v>61626</v>
      </c>
      <c r="D20155" t="s">
        <v>61627</v>
      </c>
      <c r="E20155" t="s">
        <v>9</v>
      </c>
    </row>
    <row r="20156" spans="2:5" x14ac:dyDescent="0.3">
      <c r="B20156" t="s">
        <v>61628</v>
      </c>
      <c r="C20156" t="s">
        <v>61629</v>
      </c>
      <c r="D20156" t="s">
        <v>61629</v>
      </c>
      <c r="E20156" t="s">
        <v>9</v>
      </c>
    </row>
    <row r="20157" spans="2:5" x14ac:dyDescent="0.3">
      <c r="B20157" t="s">
        <v>61630</v>
      </c>
      <c r="C20157" t="s">
        <v>61631</v>
      </c>
      <c r="D20157" t="s">
        <v>61631</v>
      </c>
      <c r="E20157" t="s">
        <v>9</v>
      </c>
    </row>
    <row r="20158" spans="2:5" x14ac:dyDescent="0.3">
      <c r="B20158" t="s">
        <v>61632</v>
      </c>
      <c r="C20158" t="s">
        <v>61633</v>
      </c>
      <c r="D20158" t="s">
        <v>61633</v>
      </c>
      <c r="E20158" t="s">
        <v>9</v>
      </c>
    </row>
    <row r="20159" spans="2:5" x14ac:dyDescent="0.3">
      <c r="B20159" t="s">
        <v>61634</v>
      </c>
      <c r="C20159" t="s">
        <v>61635</v>
      </c>
      <c r="D20159" t="s">
        <v>61635</v>
      </c>
      <c r="E20159" t="s">
        <v>9</v>
      </c>
    </row>
    <row r="20160" spans="2:5" x14ac:dyDescent="0.3">
      <c r="B20160" t="s">
        <v>61636</v>
      </c>
      <c r="C20160" t="s">
        <v>61637</v>
      </c>
      <c r="D20160" t="s">
        <v>61637</v>
      </c>
      <c r="E20160" t="s">
        <v>9</v>
      </c>
    </row>
    <row r="20161" spans="2:5" x14ac:dyDescent="0.3">
      <c r="B20161" t="s">
        <v>61638</v>
      </c>
      <c r="C20161" t="s">
        <v>61639</v>
      </c>
      <c r="D20161" t="s">
        <v>61639</v>
      </c>
      <c r="E20161" t="s">
        <v>9</v>
      </c>
    </row>
    <row r="20162" spans="2:5" x14ac:dyDescent="0.3">
      <c r="B20162" t="s">
        <v>61640</v>
      </c>
      <c r="C20162" t="s">
        <v>61641</v>
      </c>
      <c r="D20162" t="s">
        <v>61641</v>
      </c>
      <c r="E20162" t="s">
        <v>9</v>
      </c>
    </row>
    <row r="20163" spans="2:5" x14ac:dyDescent="0.3">
      <c r="B20163" t="s">
        <v>61642</v>
      </c>
      <c r="C20163" t="s">
        <v>61643</v>
      </c>
      <c r="D20163" t="s">
        <v>61643</v>
      </c>
      <c r="E20163" t="s">
        <v>9</v>
      </c>
    </row>
    <row r="20164" spans="2:5" x14ac:dyDescent="0.3">
      <c r="B20164" t="s">
        <v>61644</v>
      </c>
      <c r="C20164" t="s">
        <v>61645</v>
      </c>
      <c r="D20164" t="s">
        <v>61645</v>
      </c>
      <c r="E20164" t="s">
        <v>9</v>
      </c>
    </row>
    <row r="20165" spans="2:5" x14ac:dyDescent="0.3">
      <c r="B20165" t="s">
        <v>61646</v>
      </c>
      <c r="C20165" t="s">
        <v>61647</v>
      </c>
      <c r="D20165" t="s">
        <v>61647</v>
      </c>
      <c r="E20165" t="s">
        <v>9</v>
      </c>
    </row>
    <row r="20166" spans="2:5" x14ac:dyDescent="0.3">
      <c r="B20166" t="s">
        <v>61650</v>
      </c>
      <c r="C20166" t="s">
        <v>61651</v>
      </c>
      <c r="D20166" t="s">
        <v>61652</v>
      </c>
      <c r="E20166" t="s">
        <v>9</v>
      </c>
    </row>
    <row r="20167" spans="2:5" x14ac:dyDescent="0.3">
      <c r="B20167" t="s">
        <v>61653</v>
      </c>
      <c r="C20167" t="s">
        <v>61654</v>
      </c>
      <c r="D20167" t="s">
        <v>61655</v>
      </c>
      <c r="E20167" t="s">
        <v>9</v>
      </c>
    </row>
    <row r="20168" spans="2:5" x14ac:dyDescent="0.3">
      <c r="B20168" t="s">
        <v>61656</v>
      </c>
      <c r="C20168" t="s">
        <v>61657</v>
      </c>
      <c r="D20168" t="s">
        <v>61658</v>
      </c>
      <c r="E20168" t="s">
        <v>9</v>
      </c>
    </row>
    <row r="20169" spans="2:5" x14ac:dyDescent="0.3">
      <c r="B20169" t="s">
        <v>61659</v>
      </c>
      <c r="C20169" t="s">
        <v>61660</v>
      </c>
      <c r="D20169" t="s">
        <v>61660</v>
      </c>
      <c r="E20169" t="s">
        <v>9</v>
      </c>
    </row>
    <row r="20170" spans="2:5" x14ac:dyDescent="0.3">
      <c r="B20170" t="s">
        <v>61661</v>
      </c>
      <c r="C20170" t="s">
        <v>61662</v>
      </c>
      <c r="D20170" t="s">
        <v>61662</v>
      </c>
      <c r="E20170" t="s">
        <v>9</v>
      </c>
    </row>
    <row r="20171" spans="2:5" x14ac:dyDescent="0.3">
      <c r="B20171" t="s">
        <v>61663</v>
      </c>
      <c r="C20171" t="s">
        <v>61664</v>
      </c>
      <c r="D20171" t="s">
        <v>61664</v>
      </c>
      <c r="E20171" t="s">
        <v>9</v>
      </c>
    </row>
    <row r="20172" spans="2:5" x14ac:dyDescent="0.3">
      <c r="B20172" t="s">
        <v>61665</v>
      </c>
      <c r="C20172" t="s">
        <v>61666</v>
      </c>
      <c r="D20172" t="s">
        <v>61666</v>
      </c>
      <c r="E20172" t="s">
        <v>9</v>
      </c>
    </row>
    <row r="20173" spans="2:5" x14ac:dyDescent="0.3">
      <c r="B20173" t="s">
        <v>61667</v>
      </c>
      <c r="C20173" t="s">
        <v>61668</v>
      </c>
      <c r="D20173" t="s">
        <v>61669</v>
      </c>
      <c r="E20173" t="s">
        <v>9</v>
      </c>
    </row>
    <row r="20174" spans="2:5" x14ac:dyDescent="0.3">
      <c r="B20174" t="s">
        <v>61670</v>
      </c>
      <c r="C20174" t="s">
        <v>61671</v>
      </c>
      <c r="D20174" t="s">
        <v>61672</v>
      </c>
      <c r="E20174" t="s">
        <v>9</v>
      </c>
    </row>
    <row r="20175" spans="2:5" x14ac:dyDescent="0.3">
      <c r="B20175" t="s">
        <v>61673</v>
      </c>
      <c r="C20175" t="s">
        <v>61674</v>
      </c>
      <c r="D20175" t="s">
        <v>61674</v>
      </c>
      <c r="E20175" t="s">
        <v>9</v>
      </c>
    </row>
    <row r="20176" spans="2:5" x14ac:dyDescent="0.3">
      <c r="B20176" t="s">
        <v>61675</v>
      </c>
      <c r="C20176" t="s">
        <v>61676</v>
      </c>
      <c r="D20176" t="s">
        <v>61676</v>
      </c>
      <c r="E20176" t="s">
        <v>9</v>
      </c>
    </row>
    <row r="20177" spans="2:6" x14ac:dyDescent="0.3">
      <c r="B20177" t="s">
        <v>61677</v>
      </c>
      <c r="C20177" t="s">
        <v>61678</v>
      </c>
      <c r="D20177" t="s">
        <v>61678</v>
      </c>
      <c r="E20177" t="s">
        <v>9</v>
      </c>
    </row>
    <row r="20178" spans="2:6" x14ac:dyDescent="0.3">
      <c r="B20178" t="s">
        <v>61679</v>
      </c>
      <c r="C20178" t="s">
        <v>61680</v>
      </c>
      <c r="D20178" t="s">
        <v>61681</v>
      </c>
      <c r="E20178" t="s">
        <v>9</v>
      </c>
    </row>
    <row r="20179" spans="2:6" x14ac:dyDescent="0.3">
      <c r="B20179" t="s">
        <v>61682</v>
      </c>
      <c r="C20179" t="s">
        <v>61683</v>
      </c>
      <c r="D20179" t="s">
        <v>61683</v>
      </c>
      <c r="E20179" t="s">
        <v>9</v>
      </c>
    </row>
    <row r="20180" spans="2:6" x14ac:dyDescent="0.3">
      <c r="B20180" t="s">
        <v>61684</v>
      </c>
      <c r="C20180" t="s">
        <v>61685</v>
      </c>
      <c r="D20180" t="s">
        <v>61685</v>
      </c>
      <c r="E20180" t="s">
        <v>9</v>
      </c>
    </row>
    <row r="20181" spans="2:6" x14ac:dyDescent="0.3">
      <c r="B20181" t="s">
        <v>61686</v>
      </c>
      <c r="C20181" t="s">
        <v>61687</v>
      </c>
      <c r="D20181" t="s">
        <v>61688</v>
      </c>
      <c r="E20181" t="s">
        <v>9</v>
      </c>
    </row>
    <row r="20182" spans="2:6" x14ac:dyDescent="0.3">
      <c r="B20182" t="s">
        <v>61689</v>
      </c>
      <c r="C20182" t="s">
        <v>61690</v>
      </c>
      <c r="D20182" t="s">
        <v>61690</v>
      </c>
      <c r="E20182" t="s">
        <v>9</v>
      </c>
    </row>
    <row r="20183" spans="2:6" x14ac:dyDescent="0.3">
      <c r="B20183" t="s">
        <v>61691</v>
      </c>
      <c r="C20183" t="s">
        <v>61692</v>
      </c>
      <c r="D20183" t="s">
        <v>61693</v>
      </c>
      <c r="E20183" t="s">
        <v>21</v>
      </c>
      <c r="F20183" t="s">
        <v>10</v>
      </c>
    </row>
    <row r="20184" spans="2:6" x14ac:dyDescent="0.3">
      <c r="B20184" t="s">
        <v>61694</v>
      </c>
      <c r="C20184" t="s">
        <v>61695</v>
      </c>
      <c r="D20184" t="s">
        <v>61695</v>
      </c>
      <c r="E20184" t="s">
        <v>9</v>
      </c>
    </row>
    <row r="20185" spans="2:6" x14ac:dyDescent="0.3">
      <c r="B20185" t="s">
        <v>61696</v>
      </c>
      <c r="C20185" t="s">
        <v>61697</v>
      </c>
      <c r="D20185" t="s">
        <v>61697</v>
      </c>
      <c r="E20185" t="s">
        <v>9</v>
      </c>
    </row>
    <row r="20186" spans="2:6" x14ac:dyDescent="0.3">
      <c r="B20186" t="s">
        <v>61698</v>
      </c>
      <c r="C20186" t="s">
        <v>61699</v>
      </c>
      <c r="D20186" t="s">
        <v>61699</v>
      </c>
      <c r="E20186" t="s">
        <v>9</v>
      </c>
    </row>
    <row r="20187" spans="2:6" x14ac:dyDescent="0.3">
      <c r="B20187" t="s">
        <v>61700</v>
      </c>
      <c r="C20187" t="s">
        <v>61701</v>
      </c>
      <c r="D20187" t="s">
        <v>61701</v>
      </c>
      <c r="E20187" t="s">
        <v>9</v>
      </c>
    </row>
    <row r="20188" spans="2:6" x14ac:dyDescent="0.3">
      <c r="B20188" t="s">
        <v>61702</v>
      </c>
      <c r="C20188" t="s">
        <v>61703</v>
      </c>
      <c r="D20188" t="s">
        <v>61703</v>
      </c>
      <c r="E20188" t="s">
        <v>9</v>
      </c>
    </row>
    <row r="20189" spans="2:6" x14ac:dyDescent="0.3">
      <c r="B20189" t="s">
        <v>61704</v>
      </c>
      <c r="C20189" t="s">
        <v>61705</v>
      </c>
      <c r="D20189" t="s">
        <v>61706</v>
      </c>
      <c r="E20189" t="s">
        <v>9</v>
      </c>
    </row>
    <row r="20190" spans="2:6" x14ac:dyDescent="0.3">
      <c r="B20190" t="s">
        <v>61707</v>
      </c>
      <c r="C20190" t="s">
        <v>61708</v>
      </c>
      <c r="D20190" t="s">
        <v>61708</v>
      </c>
      <c r="E20190" t="s">
        <v>9</v>
      </c>
    </row>
    <row r="20191" spans="2:6" x14ac:dyDescent="0.3">
      <c r="B20191" t="s">
        <v>61709</v>
      </c>
      <c r="C20191" t="s">
        <v>61710</v>
      </c>
      <c r="D20191" t="s">
        <v>61710</v>
      </c>
      <c r="E20191" t="s">
        <v>9</v>
      </c>
    </row>
    <row r="20192" spans="2:6" x14ac:dyDescent="0.3">
      <c r="B20192" t="s">
        <v>61711</v>
      </c>
      <c r="C20192" t="s">
        <v>61712</v>
      </c>
      <c r="D20192" t="s">
        <v>61712</v>
      </c>
      <c r="E20192" t="s">
        <v>9</v>
      </c>
    </row>
    <row r="20193" spans="2:6" x14ac:dyDescent="0.3">
      <c r="B20193" t="s">
        <v>61713</v>
      </c>
      <c r="C20193" t="s">
        <v>61714</v>
      </c>
      <c r="D20193" t="s">
        <v>61714</v>
      </c>
      <c r="E20193" t="s">
        <v>9</v>
      </c>
    </row>
    <row r="20194" spans="2:6" x14ac:dyDescent="0.3">
      <c r="B20194" t="s">
        <v>61715</v>
      </c>
      <c r="C20194" t="s">
        <v>61716</v>
      </c>
      <c r="D20194" t="s">
        <v>61716</v>
      </c>
      <c r="E20194" t="s">
        <v>9</v>
      </c>
    </row>
    <row r="20195" spans="2:6" x14ac:dyDescent="0.3">
      <c r="B20195" t="s">
        <v>61717</v>
      </c>
      <c r="C20195" t="s">
        <v>61718</v>
      </c>
      <c r="D20195" t="s">
        <v>61719</v>
      </c>
      <c r="E20195" t="s">
        <v>63</v>
      </c>
      <c r="F20195" t="s">
        <v>10</v>
      </c>
    </row>
    <row r="20196" spans="2:6" x14ac:dyDescent="0.3">
      <c r="B20196" t="s">
        <v>61720</v>
      </c>
      <c r="C20196" t="s">
        <v>61721</v>
      </c>
      <c r="D20196" t="s">
        <v>61721</v>
      </c>
      <c r="E20196" t="s">
        <v>9</v>
      </c>
    </row>
    <row r="20197" spans="2:6" x14ac:dyDescent="0.3">
      <c r="B20197" t="s">
        <v>61722</v>
      </c>
      <c r="C20197" t="s">
        <v>61723</v>
      </c>
      <c r="D20197" t="s">
        <v>61723</v>
      </c>
      <c r="E20197" t="s">
        <v>9</v>
      </c>
    </row>
    <row r="20198" spans="2:6" x14ac:dyDescent="0.3">
      <c r="B20198" t="s">
        <v>61724</v>
      </c>
      <c r="C20198" t="s">
        <v>61725</v>
      </c>
      <c r="D20198" t="s">
        <v>61725</v>
      </c>
      <c r="E20198" t="s">
        <v>9</v>
      </c>
    </row>
    <row r="20199" spans="2:6" x14ac:dyDescent="0.3">
      <c r="B20199" t="s">
        <v>61726</v>
      </c>
      <c r="C20199" t="s">
        <v>61727</v>
      </c>
      <c r="D20199" t="s">
        <v>61728</v>
      </c>
      <c r="E20199" t="s">
        <v>9</v>
      </c>
    </row>
    <row r="20200" spans="2:6" x14ac:dyDescent="0.3">
      <c r="B20200" t="s">
        <v>61729</v>
      </c>
      <c r="C20200" t="s">
        <v>61730</v>
      </c>
      <c r="D20200" t="s">
        <v>61730</v>
      </c>
      <c r="E20200" t="s">
        <v>9</v>
      </c>
    </row>
    <row r="20201" spans="2:6" x14ac:dyDescent="0.3">
      <c r="B20201" t="s">
        <v>61731</v>
      </c>
      <c r="C20201" t="s">
        <v>61732</v>
      </c>
      <c r="D20201" t="s">
        <v>61732</v>
      </c>
      <c r="E20201" t="s">
        <v>9</v>
      </c>
    </row>
    <row r="20202" spans="2:6" x14ac:dyDescent="0.3">
      <c r="B20202" t="s">
        <v>61733</v>
      </c>
      <c r="C20202" t="s">
        <v>61734</v>
      </c>
      <c r="D20202" t="s">
        <v>61734</v>
      </c>
      <c r="E20202" t="s">
        <v>9</v>
      </c>
    </row>
    <row r="20203" spans="2:6" x14ac:dyDescent="0.3">
      <c r="B20203" t="s">
        <v>61735</v>
      </c>
      <c r="C20203" t="s">
        <v>61736</v>
      </c>
      <c r="D20203" t="s">
        <v>61737</v>
      </c>
      <c r="E20203" t="s">
        <v>21</v>
      </c>
      <c r="F20203" t="s">
        <v>10</v>
      </c>
    </row>
    <row r="20204" spans="2:6" x14ac:dyDescent="0.3">
      <c r="B20204" t="s">
        <v>61738</v>
      </c>
      <c r="C20204" t="s">
        <v>61739</v>
      </c>
      <c r="D20204" t="s">
        <v>61740</v>
      </c>
      <c r="E20204" t="s">
        <v>9</v>
      </c>
    </row>
    <row r="20205" spans="2:6" x14ac:dyDescent="0.3">
      <c r="B20205" t="s">
        <v>61741</v>
      </c>
      <c r="C20205" t="s">
        <v>61742</v>
      </c>
      <c r="D20205" t="s">
        <v>61742</v>
      </c>
      <c r="E20205" t="s">
        <v>9</v>
      </c>
    </row>
    <row r="20206" spans="2:6" x14ac:dyDescent="0.3">
      <c r="B20206" t="s">
        <v>61743</v>
      </c>
      <c r="C20206" t="s">
        <v>61744</v>
      </c>
      <c r="D20206" t="s">
        <v>61744</v>
      </c>
      <c r="E20206" t="s">
        <v>9</v>
      </c>
    </row>
    <row r="20207" spans="2:6" x14ac:dyDescent="0.3">
      <c r="B20207" t="s">
        <v>61745</v>
      </c>
      <c r="C20207" t="s">
        <v>61746</v>
      </c>
      <c r="D20207" t="s">
        <v>61746</v>
      </c>
      <c r="E20207" t="s">
        <v>9</v>
      </c>
    </row>
    <row r="20208" spans="2:6" x14ac:dyDescent="0.3">
      <c r="B20208" t="s">
        <v>61747</v>
      </c>
      <c r="C20208" t="s">
        <v>61748</v>
      </c>
      <c r="D20208" t="s">
        <v>61748</v>
      </c>
      <c r="E20208" t="s">
        <v>9</v>
      </c>
    </row>
    <row r="20209" spans="2:5" x14ac:dyDescent="0.3">
      <c r="B20209" t="s">
        <v>61749</v>
      </c>
      <c r="C20209" t="s">
        <v>61750</v>
      </c>
      <c r="D20209" t="s">
        <v>61750</v>
      </c>
      <c r="E20209" t="s">
        <v>9</v>
      </c>
    </row>
    <row r="20210" spans="2:5" x14ac:dyDescent="0.3">
      <c r="B20210" t="s">
        <v>61751</v>
      </c>
      <c r="C20210" t="s">
        <v>61752</v>
      </c>
      <c r="D20210" t="s">
        <v>61752</v>
      </c>
      <c r="E20210" t="s">
        <v>9</v>
      </c>
    </row>
    <row r="20211" spans="2:5" x14ac:dyDescent="0.3">
      <c r="B20211" t="s">
        <v>61753</v>
      </c>
      <c r="C20211" t="s">
        <v>61754</v>
      </c>
      <c r="D20211" t="s">
        <v>61754</v>
      </c>
      <c r="E20211" t="s">
        <v>9</v>
      </c>
    </row>
    <row r="20212" spans="2:5" x14ac:dyDescent="0.3">
      <c r="B20212" t="s">
        <v>61755</v>
      </c>
      <c r="C20212" t="s">
        <v>61756</v>
      </c>
      <c r="D20212" t="s">
        <v>61756</v>
      </c>
      <c r="E20212" t="s">
        <v>9</v>
      </c>
    </row>
    <row r="20213" spans="2:5" x14ac:dyDescent="0.3">
      <c r="B20213" t="s">
        <v>61757</v>
      </c>
      <c r="C20213" t="s">
        <v>61758</v>
      </c>
      <c r="D20213" t="s">
        <v>61759</v>
      </c>
      <c r="E20213" t="s">
        <v>9</v>
      </c>
    </row>
    <row r="20214" spans="2:5" x14ac:dyDescent="0.3">
      <c r="B20214" t="s">
        <v>61760</v>
      </c>
      <c r="C20214" t="s">
        <v>61761</v>
      </c>
      <c r="D20214" t="s">
        <v>61761</v>
      </c>
      <c r="E20214" t="s">
        <v>9</v>
      </c>
    </row>
    <row r="20215" spans="2:5" x14ac:dyDescent="0.3">
      <c r="B20215" t="s">
        <v>61762</v>
      </c>
      <c r="C20215" t="s">
        <v>61763</v>
      </c>
      <c r="D20215" t="s">
        <v>61764</v>
      </c>
      <c r="E20215" t="s">
        <v>9</v>
      </c>
    </row>
    <row r="20216" spans="2:5" x14ac:dyDescent="0.3">
      <c r="B20216" t="s">
        <v>61765</v>
      </c>
      <c r="C20216" t="s">
        <v>61766</v>
      </c>
      <c r="D20216" t="s">
        <v>61766</v>
      </c>
      <c r="E20216" t="s">
        <v>9</v>
      </c>
    </row>
    <row r="20217" spans="2:5" x14ac:dyDescent="0.3">
      <c r="B20217" t="s">
        <v>61767</v>
      </c>
      <c r="C20217" t="s">
        <v>61768</v>
      </c>
      <c r="D20217" t="s">
        <v>61769</v>
      </c>
      <c r="E20217" t="s">
        <v>9</v>
      </c>
    </row>
    <row r="20218" spans="2:5" x14ac:dyDescent="0.3">
      <c r="B20218" t="s">
        <v>61770</v>
      </c>
      <c r="C20218" t="s">
        <v>61771</v>
      </c>
      <c r="D20218" t="s">
        <v>61772</v>
      </c>
      <c r="E20218" t="s">
        <v>9</v>
      </c>
    </row>
    <row r="20219" spans="2:5" x14ac:dyDescent="0.3">
      <c r="B20219" t="s">
        <v>61773</v>
      </c>
      <c r="C20219" t="s">
        <v>61774</v>
      </c>
      <c r="D20219" t="s">
        <v>61774</v>
      </c>
      <c r="E20219" t="s">
        <v>9</v>
      </c>
    </row>
    <row r="20220" spans="2:5" x14ac:dyDescent="0.3">
      <c r="B20220" t="s">
        <v>61775</v>
      </c>
      <c r="C20220" t="s">
        <v>61776</v>
      </c>
      <c r="D20220" t="s">
        <v>61776</v>
      </c>
      <c r="E20220" t="s">
        <v>9</v>
      </c>
    </row>
    <row r="20221" spans="2:5" x14ac:dyDescent="0.3">
      <c r="B20221" t="s">
        <v>61777</v>
      </c>
      <c r="C20221" t="s">
        <v>61778</v>
      </c>
      <c r="D20221" t="s">
        <v>61778</v>
      </c>
      <c r="E20221" t="s">
        <v>9</v>
      </c>
    </row>
    <row r="20222" spans="2:5" x14ac:dyDescent="0.3">
      <c r="B20222" t="s">
        <v>61779</v>
      </c>
      <c r="C20222" t="s">
        <v>61780</v>
      </c>
      <c r="D20222" t="s">
        <v>61781</v>
      </c>
      <c r="E20222" t="s">
        <v>9</v>
      </c>
    </row>
    <row r="20223" spans="2:5" x14ac:dyDescent="0.3">
      <c r="B20223" t="s">
        <v>61782</v>
      </c>
      <c r="C20223" t="s">
        <v>61783</v>
      </c>
      <c r="D20223" t="s">
        <v>61784</v>
      </c>
      <c r="E20223" t="s">
        <v>9</v>
      </c>
    </row>
    <row r="20224" spans="2:5" x14ac:dyDescent="0.3">
      <c r="B20224" t="s">
        <v>61785</v>
      </c>
      <c r="C20224" t="s">
        <v>61786</v>
      </c>
      <c r="D20224" t="s">
        <v>61787</v>
      </c>
      <c r="E20224" t="s">
        <v>9</v>
      </c>
    </row>
    <row r="20225" spans="2:6" x14ac:dyDescent="0.3">
      <c r="B20225" t="s">
        <v>61788</v>
      </c>
      <c r="C20225" t="s">
        <v>61789</v>
      </c>
      <c r="D20225" t="s">
        <v>61790</v>
      </c>
      <c r="E20225" t="s">
        <v>9</v>
      </c>
      <c r="F20225" t="s">
        <v>10</v>
      </c>
    </row>
    <row r="20226" spans="2:6" x14ac:dyDescent="0.3">
      <c r="B20226" t="s">
        <v>61791</v>
      </c>
      <c r="C20226" t="s">
        <v>61792</v>
      </c>
      <c r="D20226" t="s">
        <v>61792</v>
      </c>
      <c r="E20226" t="s">
        <v>9</v>
      </c>
    </row>
    <row r="20227" spans="2:6" x14ac:dyDescent="0.3">
      <c r="B20227" t="s">
        <v>61793</v>
      </c>
      <c r="C20227" t="s">
        <v>61794</v>
      </c>
      <c r="D20227" t="s">
        <v>61794</v>
      </c>
      <c r="E20227" t="s">
        <v>9</v>
      </c>
    </row>
    <row r="20228" spans="2:6" x14ac:dyDescent="0.3">
      <c r="B20228" t="s">
        <v>61795</v>
      </c>
      <c r="C20228" t="s">
        <v>61796</v>
      </c>
      <c r="D20228" t="s">
        <v>61796</v>
      </c>
      <c r="E20228" t="s">
        <v>9</v>
      </c>
    </row>
    <row r="20229" spans="2:6" x14ac:dyDescent="0.3">
      <c r="B20229" t="s">
        <v>61797</v>
      </c>
      <c r="C20229" t="s">
        <v>61798</v>
      </c>
      <c r="D20229" t="s">
        <v>61798</v>
      </c>
      <c r="E20229" t="s">
        <v>9</v>
      </c>
    </row>
    <row r="20230" spans="2:6" x14ac:dyDescent="0.3">
      <c r="B20230" t="s">
        <v>61799</v>
      </c>
      <c r="C20230" t="s">
        <v>61800</v>
      </c>
      <c r="D20230" t="s">
        <v>61800</v>
      </c>
      <c r="E20230" t="s">
        <v>9</v>
      </c>
    </row>
    <row r="20231" spans="2:6" x14ac:dyDescent="0.3">
      <c r="B20231" t="s">
        <v>61801</v>
      </c>
      <c r="C20231" t="s">
        <v>61802</v>
      </c>
      <c r="D20231" t="s">
        <v>61803</v>
      </c>
      <c r="E20231" t="s">
        <v>9</v>
      </c>
    </row>
    <row r="20232" spans="2:6" x14ac:dyDescent="0.3">
      <c r="B20232" t="s">
        <v>61804</v>
      </c>
      <c r="C20232" t="s">
        <v>61805</v>
      </c>
      <c r="D20232" t="s">
        <v>61805</v>
      </c>
      <c r="E20232" t="s">
        <v>9</v>
      </c>
    </row>
    <row r="20233" spans="2:6" x14ac:dyDescent="0.3">
      <c r="B20233" t="s">
        <v>61806</v>
      </c>
      <c r="C20233" t="s">
        <v>61807</v>
      </c>
      <c r="D20233" t="s">
        <v>61808</v>
      </c>
      <c r="E20233" t="s">
        <v>9</v>
      </c>
    </row>
    <row r="20234" spans="2:6" x14ac:dyDescent="0.3">
      <c r="B20234" t="s">
        <v>61811</v>
      </c>
      <c r="C20234" t="s">
        <v>61812</v>
      </c>
      <c r="D20234" t="s">
        <v>61812</v>
      </c>
      <c r="E20234" t="s">
        <v>9</v>
      </c>
    </row>
    <row r="20235" spans="2:6" x14ac:dyDescent="0.3">
      <c r="B20235" t="s">
        <v>61813</v>
      </c>
      <c r="C20235" t="s">
        <v>61814</v>
      </c>
      <c r="D20235" t="s">
        <v>61815</v>
      </c>
      <c r="E20235" t="s">
        <v>9</v>
      </c>
    </row>
    <row r="20236" spans="2:6" x14ac:dyDescent="0.3">
      <c r="B20236" t="s">
        <v>61816</v>
      </c>
      <c r="C20236" t="s">
        <v>61817</v>
      </c>
      <c r="D20236" t="s">
        <v>61818</v>
      </c>
      <c r="E20236" t="s">
        <v>9</v>
      </c>
    </row>
    <row r="20237" spans="2:6" x14ac:dyDescent="0.3">
      <c r="B20237" t="s">
        <v>61819</v>
      </c>
      <c r="C20237" t="s">
        <v>61820</v>
      </c>
      <c r="D20237" t="s">
        <v>61820</v>
      </c>
      <c r="E20237" t="s">
        <v>9</v>
      </c>
    </row>
    <row r="20238" spans="2:6" x14ac:dyDescent="0.3">
      <c r="B20238" t="s">
        <v>61821</v>
      </c>
      <c r="C20238" t="s">
        <v>61822</v>
      </c>
      <c r="D20238" t="s">
        <v>61823</v>
      </c>
      <c r="E20238" t="s">
        <v>9</v>
      </c>
    </row>
    <row r="20239" spans="2:6" x14ac:dyDescent="0.3">
      <c r="B20239" t="s">
        <v>61824</v>
      </c>
      <c r="C20239" t="s">
        <v>61825</v>
      </c>
      <c r="D20239" t="s">
        <v>61825</v>
      </c>
      <c r="E20239" t="s">
        <v>63</v>
      </c>
      <c r="F20239" t="s">
        <v>10</v>
      </c>
    </row>
    <row r="20240" spans="2:6" x14ac:dyDescent="0.3">
      <c r="B20240" t="s">
        <v>61826</v>
      </c>
      <c r="C20240" t="s">
        <v>61827</v>
      </c>
      <c r="D20240" t="s">
        <v>61827</v>
      </c>
      <c r="E20240" t="s">
        <v>9</v>
      </c>
    </row>
    <row r="20241" spans="2:5" x14ac:dyDescent="0.3">
      <c r="B20241" t="s">
        <v>61828</v>
      </c>
      <c r="C20241" t="s">
        <v>61829</v>
      </c>
      <c r="D20241" t="s">
        <v>61829</v>
      </c>
      <c r="E20241" t="s">
        <v>9</v>
      </c>
    </row>
    <row r="20242" spans="2:5" x14ac:dyDescent="0.3">
      <c r="B20242" t="s">
        <v>61830</v>
      </c>
      <c r="C20242" t="s">
        <v>61831</v>
      </c>
      <c r="D20242" t="s">
        <v>61831</v>
      </c>
      <c r="E20242" t="s">
        <v>9</v>
      </c>
    </row>
    <row r="20243" spans="2:5" x14ac:dyDescent="0.3">
      <c r="B20243" t="s">
        <v>61832</v>
      </c>
      <c r="C20243" t="s">
        <v>61833</v>
      </c>
      <c r="D20243" t="s">
        <v>61833</v>
      </c>
      <c r="E20243" t="s">
        <v>9</v>
      </c>
    </row>
    <row r="20244" spans="2:5" x14ac:dyDescent="0.3">
      <c r="B20244" t="s">
        <v>61834</v>
      </c>
      <c r="C20244" t="s">
        <v>61835</v>
      </c>
      <c r="D20244" t="s">
        <v>61835</v>
      </c>
      <c r="E20244" t="s">
        <v>9</v>
      </c>
    </row>
    <row r="20245" spans="2:5" x14ac:dyDescent="0.3">
      <c r="B20245" t="s">
        <v>61836</v>
      </c>
      <c r="C20245" t="s">
        <v>61837</v>
      </c>
      <c r="D20245" t="s">
        <v>61837</v>
      </c>
      <c r="E20245" t="s">
        <v>9</v>
      </c>
    </row>
    <row r="20246" spans="2:5" x14ac:dyDescent="0.3">
      <c r="B20246" t="s">
        <v>61838</v>
      </c>
      <c r="C20246" t="s">
        <v>61839</v>
      </c>
      <c r="D20246" t="s">
        <v>61839</v>
      </c>
      <c r="E20246" t="s">
        <v>9</v>
      </c>
    </row>
    <row r="20247" spans="2:5" x14ac:dyDescent="0.3">
      <c r="B20247" t="s">
        <v>61840</v>
      </c>
      <c r="C20247" t="s">
        <v>61841</v>
      </c>
      <c r="D20247" t="s">
        <v>61841</v>
      </c>
      <c r="E20247" t="s">
        <v>9</v>
      </c>
    </row>
    <row r="20248" spans="2:5" x14ac:dyDescent="0.3">
      <c r="B20248" t="s">
        <v>61842</v>
      </c>
      <c r="C20248" t="s">
        <v>61843</v>
      </c>
      <c r="D20248" t="s">
        <v>61844</v>
      </c>
      <c r="E20248" t="s">
        <v>9</v>
      </c>
    </row>
    <row r="20249" spans="2:5" x14ac:dyDescent="0.3">
      <c r="B20249" t="s">
        <v>61845</v>
      </c>
      <c r="C20249" t="s">
        <v>61846</v>
      </c>
      <c r="D20249" t="s">
        <v>61847</v>
      </c>
      <c r="E20249" t="s">
        <v>9</v>
      </c>
    </row>
    <row r="20250" spans="2:5" x14ac:dyDescent="0.3">
      <c r="B20250" t="s">
        <v>61848</v>
      </c>
      <c r="C20250" t="s">
        <v>61849</v>
      </c>
      <c r="D20250" t="s">
        <v>61849</v>
      </c>
      <c r="E20250" t="s">
        <v>9</v>
      </c>
    </row>
    <row r="20251" spans="2:5" x14ac:dyDescent="0.3">
      <c r="B20251" t="s">
        <v>61850</v>
      </c>
      <c r="C20251" t="s">
        <v>61851</v>
      </c>
      <c r="D20251" t="s">
        <v>61851</v>
      </c>
      <c r="E20251" t="s">
        <v>9</v>
      </c>
    </row>
    <row r="20252" spans="2:5" x14ac:dyDescent="0.3">
      <c r="B20252" t="s">
        <v>61852</v>
      </c>
      <c r="C20252" t="s">
        <v>61853</v>
      </c>
      <c r="D20252" t="s">
        <v>61853</v>
      </c>
      <c r="E20252" t="s">
        <v>9</v>
      </c>
    </row>
    <row r="20253" spans="2:5" x14ac:dyDescent="0.3">
      <c r="B20253" t="s">
        <v>61854</v>
      </c>
      <c r="C20253" t="s">
        <v>61855</v>
      </c>
      <c r="D20253" t="s">
        <v>61855</v>
      </c>
      <c r="E20253" t="s">
        <v>9</v>
      </c>
    </row>
    <row r="20254" spans="2:5" x14ac:dyDescent="0.3">
      <c r="B20254" t="s">
        <v>61856</v>
      </c>
      <c r="C20254" t="s">
        <v>61857</v>
      </c>
      <c r="D20254" t="s">
        <v>61857</v>
      </c>
      <c r="E20254" t="s">
        <v>9</v>
      </c>
    </row>
    <row r="20255" spans="2:5" x14ac:dyDescent="0.3">
      <c r="B20255" t="s">
        <v>61858</v>
      </c>
      <c r="C20255" t="s">
        <v>61859</v>
      </c>
      <c r="D20255" t="s">
        <v>61860</v>
      </c>
      <c r="E20255" t="s">
        <v>9</v>
      </c>
    </row>
    <row r="20256" spans="2:5" x14ac:dyDescent="0.3">
      <c r="B20256" t="s">
        <v>61861</v>
      </c>
      <c r="C20256" t="s">
        <v>61862</v>
      </c>
      <c r="D20256" t="s">
        <v>61862</v>
      </c>
      <c r="E20256" t="s">
        <v>9</v>
      </c>
    </row>
    <row r="20257" spans="2:5" x14ac:dyDescent="0.3">
      <c r="B20257" t="s">
        <v>61863</v>
      </c>
      <c r="C20257" t="s">
        <v>61864</v>
      </c>
      <c r="D20257" t="s">
        <v>61865</v>
      </c>
      <c r="E20257" t="s">
        <v>9</v>
      </c>
    </row>
    <row r="20258" spans="2:5" x14ac:dyDescent="0.3">
      <c r="B20258" t="s">
        <v>61866</v>
      </c>
      <c r="C20258" t="s">
        <v>61867</v>
      </c>
      <c r="D20258" t="s">
        <v>61867</v>
      </c>
      <c r="E20258" t="s">
        <v>9</v>
      </c>
    </row>
    <row r="20259" spans="2:5" x14ac:dyDescent="0.3">
      <c r="B20259" t="s">
        <v>61868</v>
      </c>
      <c r="C20259" t="s">
        <v>61869</v>
      </c>
      <c r="D20259" t="s">
        <v>61869</v>
      </c>
      <c r="E20259" t="s">
        <v>9</v>
      </c>
    </row>
    <row r="20260" spans="2:5" x14ac:dyDescent="0.3">
      <c r="B20260" t="s">
        <v>61870</v>
      </c>
      <c r="C20260" t="s">
        <v>61871</v>
      </c>
      <c r="D20260" t="s">
        <v>61871</v>
      </c>
      <c r="E20260" t="s">
        <v>9</v>
      </c>
    </row>
    <row r="20261" spans="2:5" x14ac:dyDescent="0.3">
      <c r="B20261" t="s">
        <v>61872</v>
      </c>
      <c r="C20261" t="s">
        <v>61873</v>
      </c>
      <c r="D20261" t="s">
        <v>61873</v>
      </c>
      <c r="E20261" t="s">
        <v>9</v>
      </c>
    </row>
    <row r="20262" spans="2:5" x14ac:dyDescent="0.3">
      <c r="B20262" t="s">
        <v>61874</v>
      </c>
      <c r="C20262" t="s">
        <v>61875</v>
      </c>
      <c r="D20262" t="s">
        <v>61875</v>
      </c>
      <c r="E20262" t="s">
        <v>9</v>
      </c>
    </row>
    <row r="20263" spans="2:5" x14ac:dyDescent="0.3">
      <c r="B20263" t="s">
        <v>61876</v>
      </c>
      <c r="C20263" t="s">
        <v>61877</v>
      </c>
      <c r="D20263" t="s">
        <v>61877</v>
      </c>
      <c r="E20263" t="s">
        <v>9</v>
      </c>
    </row>
    <row r="20264" spans="2:5" x14ac:dyDescent="0.3">
      <c r="B20264" t="s">
        <v>61878</v>
      </c>
      <c r="C20264" t="s">
        <v>61879</v>
      </c>
      <c r="D20264" t="s">
        <v>61879</v>
      </c>
      <c r="E20264" t="s">
        <v>9</v>
      </c>
    </row>
    <row r="20265" spans="2:5" x14ac:dyDescent="0.3">
      <c r="B20265" t="s">
        <v>61880</v>
      </c>
      <c r="C20265" t="s">
        <v>61881</v>
      </c>
      <c r="D20265" t="s">
        <v>61881</v>
      </c>
      <c r="E20265" t="s">
        <v>9</v>
      </c>
    </row>
    <row r="20266" spans="2:5" x14ac:dyDescent="0.3">
      <c r="B20266" t="s">
        <v>61882</v>
      </c>
      <c r="C20266" t="s">
        <v>61883</v>
      </c>
      <c r="D20266" t="s">
        <v>61883</v>
      </c>
      <c r="E20266" t="s">
        <v>9</v>
      </c>
    </row>
    <row r="20267" spans="2:5" x14ac:dyDescent="0.3">
      <c r="B20267" t="s">
        <v>61884</v>
      </c>
      <c r="C20267" t="s">
        <v>61885</v>
      </c>
      <c r="D20267" t="s">
        <v>61885</v>
      </c>
      <c r="E20267" t="s">
        <v>9</v>
      </c>
    </row>
    <row r="20268" spans="2:5" x14ac:dyDescent="0.3">
      <c r="B20268" t="s">
        <v>61886</v>
      </c>
      <c r="C20268" t="s">
        <v>61887</v>
      </c>
      <c r="D20268" t="s">
        <v>61888</v>
      </c>
      <c r="E20268" t="s">
        <v>9</v>
      </c>
    </row>
    <row r="20269" spans="2:5" x14ac:dyDescent="0.3">
      <c r="B20269" t="s">
        <v>61889</v>
      </c>
      <c r="C20269" t="s">
        <v>61890</v>
      </c>
      <c r="D20269" t="s">
        <v>61890</v>
      </c>
      <c r="E20269" t="s">
        <v>9</v>
      </c>
    </row>
    <row r="20270" spans="2:5" x14ac:dyDescent="0.3">
      <c r="B20270" t="s">
        <v>61891</v>
      </c>
      <c r="C20270" t="s">
        <v>61892</v>
      </c>
      <c r="D20270" t="s">
        <v>61892</v>
      </c>
      <c r="E20270" t="s">
        <v>9</v>
      </c>
    </row>
    <row r="20271" spans="2:5" x14ac:dyDescent="0.3">
      <c r="B20271" t="s">
        <v>61893</v>
      </c>
      <c r="C20271" t="s">
        <v>61894</v>
      </c>
      <c r="D20271" t="s">
        <v>61895</v>
      </c>
      <c r="E20271" t="s">
        <v>9</v>
      </c>
    </row>
    <row r="20272" spans="2:5" x14ac:dyDescent="0.3">
      <c r="B20272" t="s">
        <v>61896</v>
      </c>
      <c r="C20272" t="s">
        <v>61897</v>
      </c>
      <c r="D20272" t="s">
        <v>61898</v>
      </c>
      <c r="E20272" t="s">
        <v>9</v>
      </c>
    </row>
    <row r="20273" spans="2:5" x14ac:dyDescent="0.3">
      <c r="B20273" t="s">
        <v>61899</v>
      </c>
      <c r="C20273" t="s">
        <v>61900</v>
      </c>
      <c r="D20273" t="s">
        <v>61900</v>
      </c>
      <c r="E20273" t="s">
        <v>9</v>
      </c>
    </row>
    <row r="20274" spans="2:5" x14ac:dyDescent="0.3">
      <c r="B20274" t="s">
        <v>61901</v>
      </c>
      <c r="C20274" t="s">
        <v>61902</v>
      </c>
      <c r="D20274" t="s">
        <v>61903</v>
      </c>
      <c r="E20274" t="s">
        <v>9</v>
      </c>
    </row>
    <row r="20275" spans="2:5" x14ac:dyDescent="0.3">
      <c r="B20275" t="s">
        <v>61904</v>
      </c>
      <c r="C20275" t="s">
        <v>61905</v>
      </c>
      <c r="D20275" t="s">
        <v>61905</v>
      </c>
      <c r="E20275" t="s">
        <v>9</v>
      </c>
    </row>
    <row r="20276" spans="2:5" x14ac:dyDescent="0.3">
      <c r="B20276" t="s">
        <v>61906</v>
      </c>
      <c r="C20276" t="s">
        <v>61907</v>
      </c>
      <c r="D20276" t="s">
        <v>61907</v>
      </c>
      <c r="E20276" t="s">
        <v>9</v>
      </c>
    </row>
    <row r="20277" spans="2:5" x14ac:dyDescent="0.3">
      <c r="B20277" t="s">
        <v>61908</v>
      </c>
      <c r="C20277" t="s">
        <v>61909</v>
      </c>
      <c r="D20277" t="s">
        <v>61909</v>
      </c>
      <c r="E20277" t="s">
        <v>9</v>
      </c>
    </row>
    <row r="20278" spans="2:5" x14ac:dyDescent="0.3">
      <c r="B20278" t="s">
        <v>61910</v>
      </c>
      <c r="C20278" t="s">
        <v>61911</v>
      </c>
      <c r="D20278" t="s">
        <v>61912</v>
      </c>
      <c r="E20278" t="s">
        <v>9</v>
      </c>
    </row>
    <row r="20279" spans="2:5" x14ac:dyDescent="0.3">
      <c r="B20279" t="s">
        <v>61913</v>
      </c>
      <c r="C20279" t="s">
        <v>61914</v>
      </c>
      <c r="D20279" t="s">
        <v>61914</v>
      </c>
      <c r="E20279" t="s">
        <v>9</v>
      </c>
    </row>
    <row r="20280" spans="2:5" x14ac:dyDescent="0.3">
      <c r="B20280" t="s">
        <v>61915</v>
      </c>
      <c r="C20280" t="s">
        <v>61916</v>
      </c>
      <c r="D20280" t="s">
        <v>61916</v>
      </c>
      <c r="E20280" t="s">
        <v>9</v>
      </c>
    </row>
    <row r="20281" spans="2:5" x14ac:dyDescent="0.3">
      <c r="B20281" t="s">
        <v>61917</v>
      </c>
      <c r="C20281" t="s">
        <v>61918</v>
      </c>
      <c r="D20281" t="s">
        <v>61918</v>
      </c>
      <c r="E20281" t="s">
        <v>9</v>
      </c>
    </row>
    <row r="20282" spans="2:5" x14ac:dyDescent="0.3">
      <c r="B20282" t="s">
        <v>61919</v>
      </c>
      <c r="C20282" t="s">
        <v>61920</v>
      </c>
      <c r="D20282" t="s">
        <v>61920</v>
      </c>
      <c r="E20282" t="s">
        <v>9</v>
      </c>
    </row>
    <row r="20283" spans="2:5" x14ac:dyDescent="0.3">
      <c r="B20283" t="s">
        <v>61921</v>
      </c>
      <c r="C20283" t="s">
        <v>61922</v>
      </c>
      <c r="D20283" t="s">
        <v>61922</v>
      </c>
      <c r="E20283" t="s">
        <v>9</v>
      </c>
    </row>
    <row r="20284" spans="2:5" x14ac:dyDescent="0.3">
      <c r="B20284" t="s">
        <v>61923</v>
      </c>
      <c r="C20284" t="s">
        <v>61924</v>
      </c>
      <c r="D20284" t="s">
        <v>61925</v>
      </c>
      <c r="E20284" t="s">
        <v>9</v>
      </c>
    </row>
    <row r="20285" spans="2:5" x14ac:dyDescent="0.3">
      <c r="B20285" t="s">
        <v>61926</v>
      </c>
      <c r="C20285" t="s">
        <v>61927</v>
      </c>
      <c r="D20285" t="s">
        <v>61927</v>
      </c>
      <c r="E20285" t="s">
        <v>9</v>
      </c>
    </row>
    <row r="20286" spans="2:5" x14ac:dyDescent="0.3">
      <c r="B20286" t="s">
        <v>61928</v>
      </c>
      <c r="C20286" t="s">
        <v>61929</v>
      </c>
      <c r="D20286" t="s">
        <v>61929</v>
      </c>
      <c r="E20286" t="s">
        <v>9</v>
      </c>
    </row>
    <row r="20287" spans="2:5" x14ac:dyDescent="0.3">
      <c r="B20287" t="s">
        <v>61930</v>
      </c>
      <c r="C20287" t="s">
        <v>61931</v>
      </c>
      <c r="D20287" t="s">
        <v>61931</v>
      </c>
      <c r="E20287" t="s">
        <v>9</v>
      </c>
    </row>
    <row r="20288" spans="2:5" x14ac:dyDescent="0.3">
      <c r="B20288" t="s">
        <v>61932</v>
      </c>
      <c r="C20288" t="s">
        <v>61933</v>
      </c>
      <c r="D20288" t="s">
        <v>61933</v>
      </c>
      <c r="E20288" t="s">
        <v>9</v>
      </c>
    </row>
    <row r="20289" spans="2:6" x14ac:dyDescent="0.3">
      <c r="B20289" t="s">
        <v>61934</v>
      </c>
      <c r="C20289" t="s">
        <v>61935</v>
      </c>
      <c r="D20289" t="s">
        <v>61935</v>
      </c>
      <c r="E20289" t="s">
        <v>9</v>
      </c>
    </row>
    <row r="20290" spans="2:6" x14ac:dyDescent="0.3">
      <c r="B20290" t="s">
        <v>61936</v>
      </c>
      <c r="C20290" t="s">
        <v>61937</v>
      </c>
      <c r="D20290" t="s">
        <v>61937</v>
      </c>
      <c r="E20290" t="s">
        <v>9</v>
      </c>
    </row>
    <row r="20291" spans="2:6" x14ac:dyDescent="0.3">
      <c r="B20291" t="s">
        <v>61938</v>
      </c>
      <c r="C20291" t="s">
        <v>61939</v>
      </c>
      <c r="D20291" t="s">
        <v>61939</v>
      </c>
      <c r="E20291" t="s">
        <v>9</v>
      </c>
    </row>
    <row r="20292" spans="2:6" x14ac:dyDescent="0.3">
      <c r="B20292" t="s">
        <v>61940</v>
      </c>
      <c r="C20292" t="s">
        <v>61941</v>
      </c>
      <c r="D20292" t="s">
        <v>61941</v>
      </c>
      <c r="E20292" t="s">
        <v>9</v>
      </c>
    </row>
    <row r="20293" spans="2:6" x14ac:dyDescent="0.3">
      <c r="B20293" t="s">
        <v>61942</v>
      </c>
      <c r="C20293" t="s">
        <v>61943</v>
      </c>
      <c r="D20293" t="s">
        <v>61944</v>
      </c>
      <c r="E20293" t="s">
        <v>9</v>
      </c>
    </row>
    <row r="20294" spans="2:6" x14ac:dyDescent="0.3">
      <c r="B20294" t="s">
        <v>61945</v>
      </c>
      <c r="C20294" t="s">
        <v>61946</v>
      </c>
      <c r="D20294" t="s">
        <v>61947</v>
      </c>
      <c r="E20294" t="s">
        <v>63</v>
      </c>
      <c r="F20294" t="s">
        <v>10</v>
      </c>
    </row>
    <row r="20295" spans="2:6" x14ac:dyDescent="0.3">
      <c r="B20295" t="s">
        <v>61948</v>
      </c>
      <c r="C20295" t="s">
        <v>61949</v>
      </c>
      <c r="D20295" t="s">
        <v>61949</v>
      </c>
      <c r="E20295" t="s">
        <v>9</v>
      </c>
    </row>
    <row r="20296" spans="2:6" x14ac:dyDescent="0.3">
      <c r="B20296" t="s">
        <v>61950</v>
      </c>
      <c r="C20296" t="s">
        <v>61951</v>
      </c>
      <c r="D20296" t="s">
        <v>61952</v>
      </c>
      <c r="E20296" t="s">
        <v>9</v>
      </c>
    </row>
    <row r="20297" spans="2:6" x14ac:dyDescent="0.3">
      <c r="B20297" t="s">
        <v>61953</v>
      </c>
      <c r="C20297" t="s">
        <v>61954</v>
      </c>
      <c r="D20297" t="s">
        <v>61955</v>
      </c>
      <c r="E20297" t="s">
        <v>9</v>
      </c>
    </row>
    <row r="20298" spans="2:6" x14ac:dyDescent="0.3">
      <c r="B20298" t="s">
        <v>61956</v>
      </c>
      <c r="C20298" t="s">
        <v>61957</v>
      </c>
      <c r="D20298" t="s">
        <v>61958</v>
      </c>
      <c r="E20298" t="s">
        <v>9</v>
      </c>
    </row>
    <row r="20299" spans="2:6" x14ac:dyDescent="0.3">
      <c r="B20299" t="s">
        <v>61959</v>
      </c>
      <c r="C20299" t="s">
        <v>61960</v>
      </c>
      <c r="D20299" t="s">
        <v>61961</v>
      </c>
      <c r="E20299" t="s">
        <v>9</v>
      </c>
    </row>
    <row r="20300" spans="2:6" x14ac:dyDescent="0.3">
      <c r="B20300" t="s">
        <v>61962</v>
      </c>
      <c r="C20300" t="s">
        <v>61963</v>
      </c>
      <c r="D20300" t="s">
        <v>61963</v>
      </c>
      <c r="E20300" t="s">
        <v>9</v>
      </c>
    </row>
    <row r="20301" spans="2:6" x14ac:dyDescent="0.3">
      <c r="B20301" t="s">
        <v>61964</v>
      </c>
      <c r="C20301" t="s">
        <v>61965</v>
      </c>
      <c r="D20301" t="s">
        <v>61965</v>
      </c>
      <c r="E20301" t="s">
        <v>9</v>
      </c>
    </row>
    <row r="20302" spans="2:6" x14ac:dyDescent="0.3">
      <c r="B20302" t="s">
        <v>61966</v>
      </c>
      <c r="C20302" t="s">
        <v>61967</v>
      </c>
      <c r="D20302" t="s">
        <v>61967</v>
      </c>
      <c r="E20302" t="s">
        <v>9</v>
      </c>
    </row>
    <row r="20303" spans="2:6" x14ac:dyDescent="0.3">
      <c r="B20303" t="s">
        <v>61968</v>
      </c>
      <c r="C20303" t="s">
        <v>61969</v>
      </c>
      <c r="D20303" t="s">
        <v>61969</v>
      </c>
      <c r="E20303" t="s">
        <v>9</v>
      </c>
    </row>
    <row r="20304" spans="2:6" x14ac:dyDescent="0.3">
      <c r="B20304" t="s">
        <v>61970</v>
      </c>
      <c r="C20304" t="s">
        <v>61971</v>
      </c>
      <c r="D20304" t="s">
        <v>61971</v>
      </c>
      <c r="E20304" t="s">
        <v>9</v>
      </c>
    </row>
    <row r="20305" spans="2:6" x14ac:dyDescent="0.3">
      <c r="B20305" t="s">
        <v>61972</v>
      </c>
      <c r="C20305" t="s">
        <v>61973</v>
      </c>
      <c r="D20305" t="s">
        <v>61973</v>
      </c>
      <c r="E20305" t="s">
        <v>9</v>
      </c>
    </row>
    <row r="20306" spans="2:6" x14ac:dyDescent="0.3">
      <c r="B20306" t="s">
        <v>61974</v>
      </c>
      <c r="C20306" t="s">
        <v>61975</v>
      </c>
      <c r="D20306" t="s">
        <v>61975</v>
      </c>
      <c r="E20306" t="s">
        <v>9</v>
      </c>
    </row>
    <row r="20307" spans="2:6" x14ac:dyDescent="0.3">
      <c r="B20307" t="s">
        <v>61976</v>
      </c>
      <c r="C20307" t="s">
        <v>61977</v>
      </c>
      <c r="D20307" t="s">
        <v>61978</v>
      </c>
      <c r="E20307" t="s">
        <v>9</v>
      </c>
    </row>
    <row r="20308" spans="2:6" x14ac:dyDescent="0.3">
      <c r="B20308" t="s">
        <v>61979</v>
      </c>
      <c r="C20308" t="s">
        <v>61980</v>
      </c>
      <c r="D20308" t="s">
        <v>61981</v>
      </c>
      <c r="E20308" t="s">
        <v>17</v>
      </c>
      <c r="F20308" t="s">
        <v>10</v>
      </c>
    </row>
    <row r="20309" spans="2:6" x14ac:dyDescent="0.3">
      <c r="B20309" t="s">
        <v>61982</v>
      </c>
      <c r="C20309" t="s">
        <v>61983</v>
      </c>
      <c r="D20309" t="s">
        <v>61983</v>
      </c>
      <c r="E20309" t="s">
        <v>9</v>
      </c>
    </row>
    <row r="20310" spans="2:6" x14ac:dyDescent="0.3">
      <c r="B20310" t="s">
        <v>61984</v>
      </c>
      <c r="C20310" t="s">
        <v>61985</v>
      </c>
      <c r="D20310" t="s">
        <v>61985</v>
      </c>
      <c r="E20310" t="s">
        <v>9</v>
      </c>
    </row>
    <row r="20311" spans="2:6" x14ac:dyDescent="0.3">
      <c r="B20311" t="s">
        <v>61986</v>
      </c>
      <c r="C20311" t="s">
        <v>61987</v>
      </c>
      <c r="D20311" t="s">
        <v>61988</v>
      </c>
      <c r="E20311" t="s">
        <v>9</v>
      </c>
    </row>
    <row r="20312" spans="2:6" x14ac:dyDescent="0.3">
      <c r="B20312" t="s">
        <v>61989</v>
      </c>
      <c r="C20312" t="s">
        <v>61990</v>
      </c>
      <c r="D20312" t="s">
        <v>61991</v>
      </c>
      <c r="E20312" t="s">
        <v>9</v>
      </c>
    </row>
    <row r="20313" spans="2:6" x14ac:dyDescent="0.3">
      <c r="B20313" t="s">
        <v>61992</v>
      </c>
      <c r="C20313" t="s">
        <v>61993</v>
      </c>
      <c r="D20313" t="s">
        <v>61993</v>
      </c>
      <c r="E20313" t="s">
        <v>9</v>
      </c>
    </row>
    <row r="20314" spans="2:6" x14ac:dyDescent="0.3">
      <c r="B20314" t="s">
        <v>61994</v>
      </c>
      <c r="C20314" t="s">
        <v>61995</v>
      </c>
      <c r="D20314" t="s">
        <v>61996</v>
      </c>
      <c r="E20314" t="s">
        <v>21</v>
      </c>
      <c r="F20314" t="s">
        <v>10</v>
      </c>
    </row>
    <row r="20315" spans="2:6" x14ac:dyDescent="0.3">
      <c r="B20315" t="s">
        <v>61997</v>
      </c>
      <c r="C20315" t="s">
        <v>61998</v>
      </c>
      <c r="D20315" t="s">
        <v>61998</v>
      </c>
      <c r="E20315" t="s">
        <v>9</v>
      </c>
    </row>
    <row r="20316" spans="2:6" x14ac:dyDescent="0.3">
      <c r="B20316" t="s">
        <v>61999</v>
      </c>
      <c r="C20316" t="s">
        <v>62000</v>
      </c>
      <c r="D20316" t="s">
        <v>62001</v>
      </c>
      <c r="E20316" t="s">
        <v>9</v>
      </c>
    </row>
    <row r="20317" spans="2:6" x14ac:dyDescent="0.3">
      <c r="B20317" t="s">
        <v>62002</v>
      </c>
      <c r="C20317" t="s">
        <v>62003</v>
      </c>
      <c r="D20317" t="s">
        <v>62003</v>
      </c>
      <c r="E20317" t="s">
        <v>9</v>
      </c>
    </row>
    <row r="20318" spans="2:6" x14ac:dyDescent="0.3">
      <c r="B20318" t="s">
        <v>62004</v>
      </c>
      <c r="C20318" t="s">
        <v>62005</v>
      </c>
      <c r="D20318" t="s">
        <v>62006</v>
      </c>
      <c r="E20318" t="s">
        <v>9</v>
      </c>
    </row>
    <row r="20319" spans="2:6" x14ac:dyDescent="0.3">
      <c r="B20319" t="s">
        <v>62007</v>
      </c>
      <c r="C20319" t="s">
        <v>62008</v>
      </c>
      <c r="D20319" t="s">
        <v>62009</v>
      </c>
      <c r="E20319" t="s">
        <v>9</v>
      </c>
    </row>
    <row r="20320" spans="2:6" x14ac:dyDescent="0.3">
      <c r="B20320" t="s">
        <v>62010</v>
      </c>
      <c r="C20320" t="s">
        <v>62011</v>
      </c>
      <c r="D20320" t="s">
        <v>62011</v>
      </c>
      <c r="E20320" t="s">
        <v>9</v>
      </c>
    </row>
    <row r="20321" spans="2:6" x14ac:dyDescent="0.3">
      <c r="B20321" t="s">
        <v>62012</v>
      </c>
      <c r="C20321" t="s">
        <v>62013</v>
      </c>
      <c r="D20321" t="s">
        <v>62014</v>
      </c>
      <c r="E20321" t="s">
        <v>9</v>
      </c>
    </row>
    <row r="20322" spans="2:6" x14ac:dyDescent="0.3">
      <c r="B20322" t="s">
        <v>62015</v>
      </c>
      <c r="C20322" t="s">
        <v>62016</v>
      </c>
      <c r="D20322" t="s">
        <v>62017</v>
      </c>
      <c r="E20322" t="s">
        <v>9</v>
      </c>
    </row>
    <row r="20323" spans="2:6" x14ac:dyDescent="0.3">
      <c r="B20323" t="s">
        <v>62018</v>
      </c>
      <c r="C20323" t="s">
        <v>62019</v>
      </c>
      <c r="D20323" t="s">
        <v>62020</v>
      </c>
      <c r="E20323" t="s">
        <v>9</v>
      </c>
    </row>
    <row r="20324" spans="2:6" x14ac:dyDescent="0.3">
      <c r="B20324" t="s">
        <v>62021</v>
      </c>
      <c r="C20324" t="s">
        <v>62022</v>
      </c>
      <c r="D20324" t="s">
        <v>62022</v>
      </c>
      <c r="E20324" t="s">
        <v>9</v>
      </c>
    </row>
    <row r="20325" spans="2:6" x14ac:dyDescent="0.3">
      <c r="B20325" t="s">
        <v>62023</v>
      </c>
      <c r="C20325" t="s">
        <v>62024</v>
      </c>
      <c r="D20325" t="s">
        <v>62025</v>
      </c>
      <c r="E20325" t="s">
        <v>9</v>
      </c>
    </row>
    <row r="20326" spans="2:6" x14ac:dyDescent="0.3">
      <c r="B20326" t="s">
        <v>62026</v>
      </c>
      <c r="C20326" t="s">
        <v>62027</v>
      </c>
      <c r="D20326" t="s">
        <v>62027</v>
      </c>
      <c r="E20326" t="s">
        <v>9</v>
      </c>
    </row>
    <row r="20327" spans="2:6" x14ac:dyDescent="0.3">
      <c r="B20327" t="s">
        <v>62028</v>
      </c>
      <c r="C20327" t="s">
        <v>62029</v>
      </c>
      <c r="D20327" t="s">
        <v>62029</v>
      </c>
      <c r="E20327" t="s">
        <v>9</v>
      </c>
    </row>
    <row r="20328" spans="2:6" x14ac:dyDescent="0.3">
      <c r="B20328" t="s">
        <v>62030</v>
      </c>
      <c r="C20328" t="s">
        <v>62031</v>
      </c>
      <c r="D20328" t="s">
        <v>62031</v>
      </c>
      <c r="E20328" t="s">
        <v>9</v>
      </c>
    </row>
    <row r="20329" spans="2:6" x14ac:dyDescent="0.3">
      <c r="B20329" t="s">
        <v>62032</v>
      </c>
      <c r="C20329" t="s">
        <v>62033</v>
      </c>
      <c r="D20329" t="s">
        <v>62033</v>
      </c>
      <c r="E20329" t="s">
        <v>9</v>
      </c>
    </row>
    <row r="20330" spans="2:6" x14ac:dyDescent="0.3">
      <c r="B20330" t="s">
        <v>62034</v>
      </c>
      <c r="C20330" t="s">
        <v>62035</v>
      </c>
      <c r="D20330" t="s">
        <v>62035</v>
      </c>
      <c r="E20330" t="s">
        <v>9</v>
      </c>
    </row>
    <row r="20331" spans="2:6" x14ac:dyDescent="0.3">
      <c r="B20331" t="s">
        <v>62036</v>
      </c>
      <c r="C20331" t="s">
        <v>62037</v>
      </c>
      <c r="D20331" t="s">
        <v>62037</v>
      </c>
      <c r="E20331" t="s">
        <v>9</v>
      </c>
    </row>
    <row r="20332" spans="2:6" x14ac:dyDescent="0.3">
      <c r="B20332" t="s">
        <v>62038</v>
      </c>
      <c r="C20332" t="s">
        <v>62039</v>
      </c>
      <c r="D20332" t="s">
        <v>62039</v>
      </c>
      <c r="E20332" t="s">
        <v>9</v>
      </c>
    </row>
    <row r="20333" spans="2:6" x14ac:dyDescent="0.3">
      <c r="B20333" t="s">
        <v>62040</v>
      </c>
      <c r="C20333" t="s">
        <v>62041</v>
      </c>
      <c r="D20333" t="s">
        <v>62041</v>
      </c>
      <c r="E20333" t="s">
        <v>9</v>
      </c>
    </row>
    <row r="20334" spans="2:6" x14ac:dyDescent="0.3">
      <c r="B20334" t="s">
        <v>62042</v>
      </c>
      <c r="C20334" t="s">
        <v>62043</v>
      </c>
      <c r="D20334" t="s">
        <v>62043</v>
      </c>
      <c r="E20334" t="s">
        <v>9</v>
      </c>
      <c r="F20334" t="s">
        <v>10</v>
      </c>
    </row>
    <row r="20335" spans="2:6" x14ac:dyDescent="0.3">
      <c r="B20335" t="s">
        <v>62044</v>
      </c>
      <c r="C20335" t="s">
        <v>62045</v>
      </c>
      <c r="D20335" t="s">
        <v>62045</v>
      </c>
      <c r="E20335" t="s">
        <v>9</v>
      </c>
    </row>
    <row r="20336" spans="2:6" x14ac:dyDescent="0.3">
      <c r="B20336" t="s">
        <v>62046</v>
      </c>
      <c r="C20336" t="s">
        <v>62047</v>
      </c>
      <c r="D20336" t="s">
        <v>62048</v>
      </c>
      <c r="E20336" t="s">
        <v>9</v>
      </c>
    </row>
    <row r="20337" spans="2:6" x14ac:dyDescent="0.3">
      <c r="B20337" t="s">
        <v>62049</v>
      </c>
      <c r="C20337" t="s">
        <v>62050</v>
      </c>
      <c r="D20337" t="s">
        <v>62050</v>
      </c>
      <c r="E20337" t="s">
        <v>9</v>
      </c>
    </row>
    <row r="20338" spans="2:6" x14ac:dyDescent="0.3">
      <c r="B20338" t="s">
        <v>62051</v>
      </c>
      <c r="C20338" t="s">
        <v>62052</v>
      </c>
      <c r="D20338" t="s">
        <v>62052</v>
      </c>
      <c r="E20338" t="s">
        <v>9</v>
      </c>
    </row>
    <row r="20339" spans="2:6" x14ac:dyDescent="0.3">
      <c r="B20339" t="s">
        <v>62053</v>
      </c>
      <c r="C20339" t="s">
        <v>62054</v>
      </c>
      <c r="D20339" t="s">
        <v>62054</v>
      </c>
      <c r="E20339" t="s">
        <v>9</v>
      </c>
    </row>
    <row r="20340" spans="2:6" x14ac:dyDescent="0.3">
      <c r="B20340" t="s">
        <v>62055</v>
      </c>
      <c r="C20340" t="s">
        <v>62056</v>
      </c>
      <c r="D20340" t="s">
        <v>62056</v>
      </c>
      <c r="E20340" t="s">
        <v>9</v>
      </c>
    </row>
    <row r="20341" spans="2:6" x14ac:dyDescent="0.3">
      <c r="B20341" t="s">
        <v>62057</v>
      </c>
      <c r="C20341" t="s">
        <v>62058</v>
      </c>
      <c r="D20341" t="s">
        <v>62058</v>
      </c>
      <c r="E20341" t="s">
        <v>9</v>
      </c>
    </row>
    <row r="20342" spans="2:6" x14ac:dyDescent="0.3">
      <c r="B20342" t="s">
        <v>62059</v>
      </c>
      <c r="C20342" t="s">
        <v>62060</v>
      </c>
      <c r="D20342" t="s">
        <v>62061</v>
      </c>
      <c r="E20342" t="s">
        <v>9</v>
      </c>
    </row>
    <row r="20343" spans="2:6" x14ac:dyDescent="0.3">
      <c r="B20343" t="s">
        <v>62062</v>
      </c>
      <c r="C20343" t="s">
        <v>62063</v>
      </c>
      <c r="D20343" t="s">
        <v>62063</v>
      </c>
      <c r="E20343" t="s">
        <v>9</v>
      </c>
      <c r="F20343" t="s">
        <v>10</v>
      </c>
    </row>
    <row r="20344" spans="2:6" x14ac:dyDescent="0.3">
      <c r="B20344" t="s">
        <v>62064</v>
      </c>
      <c r="C20344" t="s">
        <v>62065</v>
      </c>
      <c r="D20344" t="s">
        <v>62065</v>
      </c>
      <c r="E20344" t="s">
        <v>9</v>
      </c>
    </row>
    <row r="20345" spans="2:6" x14ac:dyDescent="0.3">
      <c r="B20345" t="s">
        <v>62066</v>
      </c>
      <c r="C20345" t="s">
        <v>62067</v>
      </c>
      <c r="D20345" t="s">
        <v>62067</v>
      </c>
      <c r="E20345" t="s">
        <v>9</v>
      </c>
    </row>
    <row r="20346" spans="2:6" x14ac:dyDescent="0.3">
      <c r="B20346" t="s">
        <v>62068</v>
      </c>
      <c r="C20346" t="s">
        <v>62069</v>
      </c>
      <c r="D20346" t="s">
        <v>62070</v>
      </c>
      <c r="E20346" t="s">
        <v>9</v>
      </c>
    </row>
    <row r="20347" spans="2:6" x14ac:dyDescent="0.3">
      <c r="B20347" t="s">
        <v>62071</v>
      </c>
      <c r="C20347" t="s">
        <v>62072</v>
      </c>
      <c r="D20347" t="s">
        <v>62072</v>
      </c>
      <c r="E20347" t="s">
        <v>9</v>
      </c>
    </row>
    <row r="20348" spans="2:6" x14ac:dyDescent="0.3">
      <c r="B20348" t="s">
        <v>62073</v>
      </c>
      <c r="C20348" t="s">
        <v>62074</v>
      </c>
      <c r="D20348" t="s">
        <v>62074</v>
      </c>
      <c r="E20348" t="s">
        <v>9</v>
      </c>
    </row>
    <row r="20349" spans="2:6" x14ac:dyDescent="0.3">
      <c r="B20349" t="s">
        <v>62075</v>
      </c>
      <c r="C20349" t="s">
        <v>62076</v>
      </c>
      <c r="D20349" t="s">
        <v>62077</v>
      </c>
      <c r="E20349" t="s">
        <v>9</v>
      </c>
    </row>
    <row r="20350" spans="2:6" x14ac:dyDescent="0.3">
      <c r="B20350" t="s">
        <v>62078</v>
      </c>
      <c r="C20350" t="s">
        <v>62079</v>
      </c>
      <c r="D20350" t="s">
        <v>62079</v>
      </c>
      <c r="E20350" t="s">
        <v>9</v>
      </c>
    </row>
    <row r="20351" spans="2:6" x14ac:dyDescent="0.3">
      <c r="B20351" t="s">
        <v>62080</v>
      </c>
      <c r="C20351" t="s">
        <v>62081</v>
      </c>
      <c r="D20351" t="s">
        <v>62082</v>
      </c>
      <c r="E20351" t="s">
        <v>9</v>
      </c>
    </row>
    <row r="20352" spans="2:6" x14ac:dyDescent="0.3">
      <c r="B20352" t="s">
        <v>62083</v>
      </c>
      <c r="C20352" t="s">
        <v>62084</v>
      </c>
      <c r="D20352" t="s">
        <v>62084</v>
      </c>
      <c r="E20352" t="s">
        <v>9</v>
      </c>
    </row>
    <row r="20353" spans="2:5" x14ac:dyDescent="0.3">
      <c r="B20353" t="s">
        <v>62085</v>
      </c>
      <c r="C20353" t="s">
        <v>62086</v>
      </c>
      <c r="D20353" t="s">
        <v>62086</v>
      </c>
      <c r="E20353" t="s">
        <v>9</v>
      </c>
    </row>
    <row r="20354" spans="2:5" x14ac:dyDescent="0.3">
      <c r="B20354" t="s">
        <v>62087</v>
      </c>
      <c r="C20354" t="s">
        <v>62088</v>
      </c>
      <c r="D20354" t="s">
        <v>62088</v>
      </c>
      <c r="E20354" t="s">
        <v>9</v>
      </c>
    </row>
    <row r="20355" spans="2:5" x14ac:dyDescent="0.3">
      <c r="B20355" t="s">
        <v>62089</v>
      </c>
      <c r="C20355" t="s">
        <v>62090</v>
      </c>
      <c r="D20355" t="s">
        <v>62090</v>
      </c>
      <c r="E20355" t="s">
        <v>9</v>
      </c>
    </row>
    <row r="20356" spans="2:5" x14ac:dyDescent="0.3">
      <c r="B20356" t="s">
        <v>62091</v>
      </c>
      <c r="C20356" t="s">
        <v>62092</v>
      </c>
      <c r="D20356" t="s">
        <v>62093</v>
      </c>
      <c r="E20356" t="s">
        <v>9</v>
      </c>
    </row>
    <row r="20357" spans="2:5" x14ac:dyDescent="0.3">
      <c r="B20357" t="s">
        <v>62094</v>
      </c>
      <c r="C20357" t="s">
        <v>62095</v>
      </c>
      <c r="D20357" t="s">
        <v>62096</v>
      </c>
      <c r="E20357" t="s">
        <v>9</v>
      </c>
    </row>
    <row r="20358" spans="2:5" x14ac:dyDescent="0.3">
      <c r="B20358" t="s">
        <v>62097</v>
      </c>
      <c r="C20358" t="s">
        <v>62098</v>
      </c>
      <c r="D20358" t="s">
        <v>62098</v>
      </c>
      <c r="E20358" t="s">
        <v>9</v>
      </c>
    </row>
    <row r="20359" spans="2:5" x14ac:dyDescent="0.3">
      <c r="B20359" t="s">
        <v>62099</v>
      </c>
      <c r="C20359" t="s">
        <v>62100</v>
      </c>
      <c r="D20359" t="s">
        <v>62100</v>
      </c>
      <c r="E20359" t="s">
        <v>9</v>
      </c>
    </row>
    <row r="20360" spans="2:5" x14ac:dyDescent="0.3">
      <c r="B20360" t="s">
        <v>62101</v>
      </c>
      <c r="C20360" t="s">
        <v>62102</v>
      </c>
      <c r="D20360" t="s">
        <v>62102</v>
      </c>
      <c r="E20360" t="s">
        <v>9</v>
      </c>
    </row>
    <row r="20361" spans="2:5" x14ac:dyDescent="0.3">
      <c r="B20361" t="s">
        <v>62103</v>
      </c>
      <c r="C20361" t="s">
        <v>62104</v>
      </c>
      <c r="D20361" t="s">
        <v>62104</v>
      </c>
      <c r="E20361" t="s">
        <v>9</v>
      </c>
    </row>
    <row r="20362" spans="2:5" x14ac:dyDescent="0.3">
      <c r="B20362" t="s">
        <v>62105</v>
      </c>
      <c r="C20362" t="s">
        <v>62106</v>
      </c>
      <c r="D20362" t="s">
        <v>62106</v>
      </c>
      <c r="E20362" t="s">
        <v>9</v>
      </c>
    </row>
    <row r="20363" spans="2:5" x14ac:dyDescent="0.3">
      <c r="B20363" t="s">
        <v>62107</v>
      </c>
      <c r="C20363" t="s">
        <v>62108</v>
      </c>
      <c r="D20363" t="s">
        <v>62109</v>
      </c>
      <c r="E20363" t="s">
        <v>9</v>
      </c>
    </row>
    <row r="20364" spans="2:5" x14ac:dyDescent="0.3">
      <c r="B20364" t="s">
        <v>62110</v>
      </c>
      <c r="C20364" t="s">
        <v>62111</v>
      </c>
      <c r="D20364" t="s">
        <v>62111</v>
      </c>
      <c r="E20364" t="s">
        <v>9</v>
      </c>
    </row>
    <row r="20365" spans="2:5" x14ac:dyDescent="0.3">
      <c r="B20365" t="s">
        <v>62112</v>
      </c>
      <c r="C20365" t="s">
        <v>62113</v>
      </c>
      <c r="D20365" t="s">
        <v>62114</v>
      </c>
      <c r="E20365" t="s">
        <v>9</v>
      </c>
    </row>
    <row r="20366" spans="2:5" x14ac:dyDescent="0.3">
      <c r="B20366" t="s">
        <v>62115</v>
      </c>
      <c r="C20366" t="s">
        <v>62116</v>
      </c>
      <c r="D20366" t="s">
        <v>62116</v>
      </c>
      <c r="E20366" t="s">
        <v>9</v>
      </c>
    </row>
    <row r="20367" spans="2:5" x14ac:dyDescent="0.3">
      <c r="B20367" t="s">
        <v>62117</v>
      </c>
      <c r="C20367" t="s">
        <v>62118</v>
      </c>
      <c r="D20367" t="s">
        <v>62119</v>
      </c>
      <c r="E20367" t="s">
        <v>9</v>
      </c>
    </row>
    <row r="20368" spans="2:5" x14ac:dyDescent="0.3">
      <c r="B20368" t="s">
        <v>62120</v>
      </c>
      <c r="C20368" t="s">
        <v>62121</v>
      </c>
      <c r="D20368" t="s">
        <v>62122</v>
      </c>
      <c r="E20368" t="s">
        <v>9</v>
      </c>
    </row>
    <row r="20369" spans="2:5" x14ac:dyDescent="0.3">
      <c r="B20369" t="s">
        <v>62123</v>
      </c>
      <c r="C20369" t="s">
        <v>62124</v>
      </c>
      <c r="D20369" t="s">
        <v>62124</v>
      </c>
      <c r="E20369" t="s">
        <v>9</v>
      </c>
    </row>
    <row r="20370" spans="2:5" x14ac:dyDescent="0.3">
      <c r="B20370" t="s">
        <v>62125</v>
      </c>
      <c r="C20370" t="s">
        <v>62126</v>
      </c>
      <c r="D20370" t="s">
        <v>62126</v>
      </c>
      <c r="E20370" t="s">
        <v>9</v>
      </c>
    </row>
    <row r="20371" spans="2:5" x14ac:dyDescent="0.3">
      <c r="B20371" t="s">
        <v>62127</v>
      </c>
      <c r="C20371" t="s">
        <v>62128</v>
      </c>
      <c r="D20371" t="s">
        <v>62128</v>
      </c>
      <c r="E20371" t="s">
        <v>9</v>
      </c>
    </row>
    <row r="20372" spans="2:5" x14ac:dyDescent="0.3">
      <c r="B20372" t="s">
        <v>62129</v>
      </c>
      <c r="C20372" t="s">
        <v>62130</v>
      </c>
      <c r="D20372" t="s">
        <v>62131</v>
      </c>
      <c r="E20372" t="s">
        <v>9</v>
      </c>
    </row>
    <row r="20373" spans="2:5" x14ac:dyDescent="0.3">
      <c r="B20373" t="s">
        <v>62132</v>
      </c>
      <c r="C20373" t="s">
        <v>62133</v>
      </c>
      <c r="D20373" t="s">
        <v>62133</v>
      </c>
      <c r="E20373" t="s">
        <v>9</v>
      </c>
    </row>
    <row r="20374" spans="2:5" x14ac:dyDescent="0.3">
      <c r="B20374" t="s">
        <v>62134</v>
      </c>
      <c r="C20374" t="s">
        <v>62135</v>
      </c>
      <c r="D20374" t="s">
        <v>62135</v>
      </c>
      <c r="E20374" t="s">
        <v>9</v>
      </c>
    </row>
    <row r="20375" spans="2:5" x14ac:dyDescent="0.3">
      <c r="B20375" t="s">
        <v>62136</v>
      </c>
      <c r="C20375" t="s">
        <v>62137</v>
      </c>
      <c r="D20375" t="s">
        <v>62137</v>
      </c>
      <c r="E20375" t="s">
        <v>9</v>
      </c>
    </row>
    <row r="20376" spans="2:5" x14ac:dyDescent="0.3">
      <c r="B20376" t="s">
        <v>62138</v>
      </c>
      <c r="C20376" t="s">
        <v>62139</v>
      </c>
      <c r="D20376" t="s">
        <v>62140</v>
      </c>
      <c r="E20376" t="s">
        <v>9</v>
      </c>
    </row>
    <row r="20377" spans="2:5" x14ac:dyDescent="0.3">
      <c r="B20377" t="s">
        <v>62141</v>
      </c>
      <c r="C20377" t="s">
        <v>62142</v>
      </c>
      <c r="D20377" t="s">
        <v>62142</v>
      </c>
      <c r="E20377" t="s">
        <v>9</v>
      </c>
    </row>
    <row r="20378" spans="2:5" x14ac:dyDescent="0.3">
      <c r="B20378" t="s">
        <v>62143</v>
      </c>
      <c r="C20378" t="s">
        <v>62144</v>
      </c>
      <c r="D20378" t="s">
        <v>62145</v>
      </c>
      <c r="E20378" t="s">
        <v>9</v>
      </c>
    </row>
    <row r="20379" spans="2:5" x14ac:dyDescent="0.3">
      <c r="B20379" t="s">
        <v>62146</v>
      </c>
      <c r="C20379" t="s">
        <v>62147</v>
      </c>
      <c r="D20379" t="s">
        <v>62148</v>
      </c>
      <c r="E20379" t="s">
        <v>9</v>
      </c>
    </row>
    <row r="20380" spans="2:5" x14ac:dyDescent="0.3">
      <c r="B20380" t="s">
        <v>62149</v>
      </c>
      <c r="C20380" t="s">
        <v>62150</v>
      </c>
      <c r="D20380" t="s">
        <v>62150</v>
      </c>
      <c r="E20380" t="s">
        <v>9</v>
      </c>
    </row>
    <row r="20381" spans="2:5" x14ac:dyDescent="0.3">
      <c r="B20381" t="s">
        <v>62151</v>
      </c>
      <c r="C20381" t="s">
        <v>62152</v>
      </c>
      <c r="D20381" t="s">
        <v>62152</v>
      </c>
      <c r="E20381" t="s">
        <v>9</v>
      </c>
    </row>
    <row r="20382" spans="2:5" x14ac:dyDescent="0.3">
      <c r="B20382" t="s">
        <v>62153</v>
      </c>
      <c r="C20382" t="s">
        <v>62154</v>
      </c>
      <c r="D20382" t="s">
        <v>62154</v>
      </c>
      <c r="E20382" t="s">
        <v>9</v>
      </c>
    </row>
    <row r="20383" spans="2:5" x14ac:dyDescent="0.3">
      <c r="B20383" t="s">
        <v>62155</v>
      </c>
      <c r="C20383" t="s">
        <v>62156</v>
      </c>
      <c r="D20383" t="s">
        <v>62156</v>
      </c>
      <c r="E20383" t="s">
        <v>9</v>
      </c>
    </row>
    <row r="20384" spans="2:5" x14ac:dyDescent="0.3">
      <c r="B20384" t="s">
        <v>62157</v>
      </c>
      <c r="C20384" t="s">
        <v>62158</v>
      </c>
      <c r="D20384" t="s">
        <v>62159</v>
      </c>
      <c r="E20384" t="s">
        <v>9</v>
      </c>
    </row>
    <row r="20385" spans="2:5" x14ac:dyDescent="0.3">
      <c r="B20385" t="s">
        <v>62160</v>
      </c>
      <c r="C20385" t="s">
        <v>62161</v>
      </c>
      <c r="D20385" t="s">
        <v>62162</v>
      </c>
      <c r="E20385" t="s">
        <v>9</v>
      </c>
    </row>
    <row r="20386" spans="2:5" x14ac:dyDescent="0.3">
      <c r="B20386" t="s">
        <v>62163</v>
      </c>
      <c r="C20386" t="s">
        <v>62164</v>
      </c>
      <c r="D20386" t="s">
        <v>62164</v>
      </c>
      <c r="E20386" t="s">
        <v>9</v>
      </c>
    </row>
    <row r="20387" spans="2:5" x14ac:dyDescent="0.3">
      <c r="B20387" t="s">
        <v>62165</v>
      </c>
      <c r="C20387" t="s">
        <v>62166</v>
      </c>
      <c r="D20387" t="s">
        <v>62167</v>
      </c>
      <c r="E20387" t="s">
        <v>9</v>
      </c>
    </row>
    <row r="20388" spans="2:5" x14ac:dyDescent="0.3">
      <c r="B20388" t="s">
        <v>62168</v>
      </c>
      <c r="C20388" t="s">
        <v>62169</v>
      </c>
      <c r="D20388" t="s">
        <v>62170</v>
      </c>
      <c r="E20388" t="s">
        <v>9</v>
      </c>
    </row>
    <row r="20389" spans="2:5" x14ac:dyDescent="0.3">
      <c r="B20389" t="s">
        <v>62171</v>
      </c>
      <c r="C20389" t="s">
        <v>62172</v>
      </c>
      <c r="D20389" t="s">
        <v>62172</v>
      </c>
      <c r="E20389" t="s">
        <v>9</v>
      </c>
    </row>
    <row r="20390" spans="2:5" x14ac:dyDescent="0.3">
      <c r="B20390" t="s">
        <v>62173</v>
      </c>
      <c r="C20390" t="s">
        <v>62174</v>
      </c>
      <c r="D20390" t="s">
        <v>62174</v>
      </c>
      <c r="E20390" t="s">
        <v>9</v>
      </c>
    </row>
    <row r="20391" spans="2:5" x14ac:dyDescent="0.3">
      <c r="B20391" t="s">
        <v>62175</v>
      </c>
      <c r="C20391" t="s">
        <v>62176</v>
      </c>
      <c r="D20391" t="s">
        <v>62176</v>
      </c>
      <c r="E20391" t="s">
        <v>9</v>
      </c>
    </row>
    <row r="20392" spans="2:5" x14ac:dyDescent="0.3">
      <c r="B20392" t="s">
        <v>62177</v>
      </c>
      <c r="C20392" t="s">
        <v>62178</v>
      </c>
      <c r="D20392" t="s">
        <v>62179</v>
      </c>
      <c r="E20392" t="s">
        <v>9</v>
      </c>
    </row>
    <row r="20393" spans="2:5" x14ac:dyDescent="0.3">
      <c r="B20393" t="s">
        <v>62180</v>
      </c>
      <c r="C20393" t="s">
        <v>62181</v>
      </c>
      <c r="D20393" t="s">
        <v>62181</v>
      </c>
      <c r="E20393" t="s">
        <v>9</v>
      </c>
    </row>
    <row r="20394" spans="2:5" x14ac:dyDescent="0.3">
      <c r="B20394" t="s">
        <v>62182</v>
      </c>
      <c r="C20394" t="s">
        <v>62183</v>
      </c>
      <c r="D20394" t="s">
        <v>62184</v>
      </c>
      <c r="E20394" t="s">
        <v>9</v>
      </c>
    </row>
    <row r="20395" spans="2:5" x14ac:dyDescent="0.3">
      <c r="B20395" t="s">
        <v>62185</v>
      </c>
      <c r="C20395" t="s">
        <v>62186</v>
      </c>
      <c r="D20395" t="s">
        <v>62186</v>
      </c>
      <c r="E20395" t="s">
        <v>9</v>
      </c>
    </row>
    <row r="20396" spans="2:5" x14ac:dyDescent="0.3">
      <c r="B20396" t="s">
        <v>62187</v>
      </c>
      <c r="C20396" t="s">
        <v>62188</v>
      </c>
      <c r="D20396" t="s">
        <v>62189</v>
      </c>
      <c r="E20396" t="s">
        <v>9</v>
      </c>
    </row>
    <row r="20397" spans="2:5" x14ac:dyDescent="0.3">
      <c r="B20397" t="s">
        <v>62190</v>
      </c>
      <c r="C20397" t="s">
        <v>62191</v>
      </c>
      <c r="D20397" t="s">
        <v>62191</v>
      </c>
      <c r="E20397" t="s">
        <v>9</v>
      </c>
    </row>
    <row r="20398" spans="2:5" x14ac:dyDescent="0.3">
      <c r="B20398" t="s">
        <v>62192</v>
      </c>
      <c r="C20398" t="s">
        <v>62193</v>
      </c>
      <c r="D20398" t="s">
        <v>62194</v>
      </c>
      <c r="E20398" t="s">
        <v>9</v>
      </c>
    </row>
    <row r="20399" spans="2:5" x14ac:dyDescent="0.3">
      <c r="B20399" t="s">
        <v>62195</v>
      </c>
      <c r="C20399" t="s">
        <v>62196</v>
      </c>
      <c r="D20399" t="s">
        <v>62196</v>
      </c>
      <c r="E20399" t="s">
        <v>9</v>
      </c>
    </row>
    <row r="20400" spans="2:5" x14ac:dyDescent="0.3">
      <c r="B20400" t="s">
        <v>62197</v>
      </c>
      <c r="C20400" t="s">
        <v>62198</v>
      </c>
      <c r="D20400" t="s">
        <v>62198</v>
      </c>
      <c r="E20400" t="s">
        <v>9</v>
      </c>
    </row>
    <row r="20401" spans="2:6" x14ac:dyDescent="0.3">
      <c r="B20401" t="s">
        <v>62199</v>
      </c>
      <c r="C20401" t="s">
        <v>62200</v>
      </c>
      <c r="D20401" t="s">
        <v>62200</v>
      </c>
      <c r="E20401" t="s">
        <v>9</v>
      </c>
    </row>
    <row r="20402" spans="2:6" x14ac:dyDescent="0.3">
      <c r="B20402" t="s">
        <v>62201</v>
      </c>
      <c r="C20402" t="s">
        <v>62202</v>
      </c>
      <c r="D20402" t="s">
        <v>62202</v>
      </c>
      <c r="E20402" t="s">
        <v>9</v>
      </c>
    </row>
    <row r="20403" spans="2:6" x14ac:dyDescent="0.3">
      <c r="B20403" t="s">
        <v>62203</v>
      </c>
      <c r="C20403" t="s">
        <v>62204</v>
      </c>
      <c r="D20403" t="s">
        <v>62204</v>
      </c>
      <c r="E20403" t="s">
        <v>9</v>
      </c>
    </row>
    <row r="20404" spans="2:6" x14ac:dyDescent="0.3">
      <c r="B20404" t="s">
        <v>62205</v>
      </c>
      <c r="C20404" t="s">
        <v>62206</v>
      </c>
      <c r="D20404" t="s">
        <v>62206</v>
      </c>
      <c r="E20404" t="s">
        <v>9</v>
      </c>
    </row>
    <row r="20405" spans="2:6" x14ac:dyDescent="0.3">
      <c r="B20405" t="s">
        <v>62207</v>
      </c>
      <c r="C20405" t="s">
        <v>62208</v>
      </c>
      <c r="D20405" t="s">
        <v>62208</v>
      </c>
      <c r="E20405" t="s">
        <v>9</v>
      </c>
    </row>
    <row r="20406" spans="2:6" x14ac:dyDescent="0.3">
      <c r="B20406" t="s">
        <v>62209</v>
      </c>
      <c r="C20406" t="s">
        <v>62210</v>
      </c>
      <c r="D20406" t="s">
        <v>62211</v>
      </c>
      <c r="E20406" t="s">
        <v>9</v>
      </c>
    </row>
    <row r="20407" spans="2:6" x14ac:dyDescent="0.3">
      <c r="B20407" t="s">
        <v>62212</v>
      </c>
      <c r="C20407" t="s">
        <v>62213</v>
      </c>
      <c r="D20407" t="s">
        <v>62213</v>
      </c>
      <c r="E20407" t="s">
        <v>9</v>
      </c>
    </row>
    <row r="20408" spans="2:6" x14ac:dyDescent="0.3">
      <c r="B20408" t="s">
        <v>62214</v>
      </c>
      <c r="C20408" t="s">
        <v>62215</v>
      </c>
      <c r="D20408" t="s">
        <v>62215</v>
      </c>
      <c r="E20408" t="s">
        <v>9</v>
      </c>
    </row>
    <row r="20409" spans="2:6" x14ac:dyDescent="0.3">
      <c r="B20409" t="s">
        <v>62216</v>
      </c>
      <c r="C20409" t="s">
        <v>62217</v>
      </c>
      <c r="D20409" t="s">
        <v>62217</v>
      </c>
      <c r="E20409" t="s">
        <v>21</v>
      </c>
      <c r="F20409" t="s">
        <v>10</v>
      </c>
    </row>
    <row r="20410" spans="2:6" x14ac:dyDescent="0.3">
      <c r="B20410" t="s">
        <v>62218</v>
      </c>
      <c r="C20410" t="s">
        <v>62219</v>
      </c>
      <c r="D20410" t="s">
        <v>62219</v>
      </c>
      <c r="E20410" t="s">
        <v>9</v>
      </c>
      <c r="F20410" t="s">
        <v>10</v>
      </c>
    </row>
    <row r="20411" spans="2:6" x14ac:dyDescent="0.3">
      <c r="B20411" t="s">
        <v>62220</v>
      </c>
      <c r="C20411" t="s">
        <v>62221</v>
      </c>
      <c r="D20411" t="s">
        <v>62221</v>
      </c>
      <c r="E20411" t="s">
        <v>9</v>
      </c>
    </row>
    <row r="20412" spans="2:6" x14ac:dyDescent="0.3">
      <c r="B20412" t="s">
        <v>62222</v>
      </c>
      <c r="C20412" t="s">
        <v>62223</v>
      </c>
      <c r="D20412" t="s">
        <v>62223</v>
      </c>
      <c r="E20412" t="s">
        <v>9</v>
      </c>
    </row>
    <row r="20413" spans="2:6" x14ac:dyDescent="0.3">
      <c r="B20413" t="s">
        <v>62224</v>
      </c>
      <c r="C20413" t="s">
        <v>62225</v>
      </c>
      <c r="D20413" t="s">
        <v>62225</v>
      </c>
      <c r="E20413" t="s">
        <v>9</v>
      </c>
    </row>
    <row r="20414" spans="2:6" x14ac:dyDescent="0.3">
      <c r="B20414" t="s">
        <v>62226</v>
      </c>
      <c r="C20414" t="s">
        <v>62227</v>
      </c>
      <c r="D20414" t="s">
        <v>62227</v>
      </c>
      <c r="E20414" t="s">
        <v>9</v>
      </c>
    </row>
    <row r="20415" spans="2:6" x14ac:dyDescent="0.3">
      <c r="B20415" t="s">
        <v>62228</v>
      </c>
      <c r="C20415" t="s">
        <v>62229</v>
      </c>
      <c r="D20415" t="s">
        <v>62230</v>
      </c>
      <c r="E20415" t="s">
        <v>9</v>
      </c>
    </row>
    <row r="20416" spans="2:6" x14ac:dyDescent="0.3">
      <c r="B20416" t="s">
        <v>62231</v>
      </c>
      <c r="C20416" t="s">
        <v>62232</v>
      </c>
      <c r="D20416" t="s">
        <v>62232</v>
      </c>
      <c r="E20416" t="s">
        <v>9</v>
      </c>
    </row>
    <row r="20417" spans="2:5" x14ac:dyDescent="0.3">
      <c r="B20417" t="s">
        <v>62233</v>
      </c>
      <c r="C20417" t="s">
        <v>62234</v>
      </c>
      <c r="D20417" t="s">
        <v>62235</v>
      </c>
      <c r="E20417" t="s">
        <v>9</v>
      </c>
    </row>
    <row r="20418" spans="2:5" x14ac:dyDescent="0.3">
      <c r="B20418" t="s">
        <v>62236</v>
      </c>
      <c r="C20418" t="s">
        <v>62237</v>
      </c>
      <c r="D20418" t="s">
        <v>62237</v>
      </c>
      <c r="E20418" t="s">
        <v>9</v>
      </c>
    </row>
    <row r="20419" spans="2:5" x14ac:dyDescent="0.3">
      <c r="B20419" t="s">
        <v>62238</v>
      </c>
      <c r="C20419" t="s">
        <v>62239</v>
      </c>
      <c r="D20419" t="s">
        <v>62239</v>
      </c>
      <c r="E20419" t="s">
        <v>9</v>
      </c>
    </row>
    <row r="20420" spans="2:5" x14ac:dyDescent="0.3">
      <c r="B20420" t="s">
        <v>62240</v>
      </c>
      <c r="C20420" t="s">
        <v>62241</v>
      </c>
      <c r="D20420" t="s">
        <v>62241</v>
      </c>
      <c r="E20420" t="s">
        <v>9</v>
      </c>
    </row>
    <row r="20421" spans="2:5" x14ac:dyDescent="0.3">
      <c r="B20421" t="s">
        <v>62242</v>
      </c>
      <c r="C20421" t="s">
        <v>62243</v>
      </c>
      <c r="D20421" t="s">
        <v>62243</v>
      </c>
      <c r="E20421" t="s">
        <v>9</v>
      </c>
    </row>
    <row r="20422" spans="2:5" x14ac:dyDescent="0.3">
      <c r="B20422" t="s">
        <v>62244</v>
      </c>
      <c r="C20422" t="s">
        <v>62245</v>
      </c>
      <c r="D20422" t="s">
        <v>62245</v>
      </c>
      <c r="E20422" t="s">
        <v>9</v>
      </c>
    </row>
    <row r="20423" spans="2:5" x14ac:dyDescent="0.3">
      <c r="B20423" t="s">
        <v>62246</v>
      </c>
      <c r="C20423" t="s">
        <v>62247</v>
      </c>
      <c r="D20423" t="s">
        <v>62247</v>
      </c>
      <c r="E20423" t="s">
        <v>9</v>
      </c>
    </row>
    <row r="20424" spans="2:5" x14ac:dyDescent="0.3">
      <c r="B20424" t="s">
        <v>62248</v>
      </c>
      <c r="C20424" t="s">
        <v>62249</v>
      </c>
      <c r="D20424" t="s">
        <v>62249</v>
      </c>
      <c r="E20424" t="s">
        <v>9</v>
      </c>
    </row>
    <row r="20425" spans="2:5" x14ac:dyDescent="0.3">
      <c r="B20425" t="s">
        <v>62250</v>
      </c>
      <c r="C20425" t="s">
        <v>62251</v>
      </c>
      <c r="D20425" t="s">
        <v>62252</v>
      </c>
      <c r="E20425" t="s">
        <v>9</v>
      </c>
    </row>
    <row r="20426" spans="2:5" x14ac:dyDescent="0.3">
      <c r="B20426" t="s">
        <v>62253</v>
      </c>
      <c r="C20426" t="s">
        <v>62254</v>
      </c>
      <c r="D20426" t="s">
        <v>62254</v>
      </c>
      <c r="E20426" t="s">
        <v>9</v>
      </c>
    </row>
    <row r="20427" spans="2:5" x14ac:dyDescent="0.3">
      <c r="B20427" t="s">
        <v>62255</v>
      </c>
      <c r="C20427" t="s">
        <v>62256</v>
      </c>
      <c r="D20427" t="s">
        <v>62256</v>
      </c>
      <c r="E20427" t="s">
        <v>9</v>
      </c>
    </row>
    <row r="20428" spans="2:5" x14ac:dyDescent="0.3">
      <c r="B20428" t="s">
        <v>62257</v>
      </c>
      <c r="C20428" t="s">
        <v>62258</v>
      </c>
      <c r="D20428" t="s">
        <v>62258</v>
      </c>
      <c r="E20428" t="s">
        <v>9</v>
      </c>
    </row>
    <row r="20429" spans="2:5" x14ac:dyDescent="0.3">
      <c r="B20429" t="s">
        <v>62259</v>
      </c>
      <c r="C20429" t="s">
        <v>62260</v>
      </c>
      <c r="D20429" t="s">
        <v>62260</v>
      </c>
      <c r="E20429" t="s">
        <v>9</v>
      </c>
    </row>
    <row r="20430" spans="2:5" x14ac:dyDescent="0.3">
      <c r="B20430" t="s">
        <v>62261</v>
      </c>
      <c r="C20430" t="s">
        <v>62262</v>
      </c>
      <c r="D20430" t="s">
        <v>62263</v>
      </c>
      <c r="E20430" t="s">
        <v>9</v>
      </c>
    </row>
    <row r="20431" spans="2:5" x14ac:dyDescent="0.3">
      <c r="B20431" t="s">
        <v>62264</v>
      </c>
      <c r="C20431" t="s">
        <v>62265</v>
      </c>
      <c r="D20431" t="s">
        <v>62265</v>
      </c>
      <c r="E20431" t="s">
        <v>9</v>
      </c>
    </row>
    <row r="20432" spans="2:5" x14ac:dyDescent="0.3">
      <c r="B20432" t="s">
        <v>62266</v>
      </c>
      <c r="C20432" t="s">
        <v>62267</v>
      </c>
      <c r="D20432" t="s">
        <v>62267</v>
      </c>
      <c r="E20432" t="s">
        <v>9</v>
      </c>
    </row>
    <row r="20433" spans="2:6" x14ac:dyDescent="0.3">
      <c r="B20433" t="s">
        <v>62268</v>
      </c>
      <c r="C20433" t="s">
        <v>62269</v>
      </c>
      <c r="D20433" t="s">
        <v>62269</v>
      </c>
      <c r="E20433" t="s">
        <v>9</v>
      </c>
    </row>
    <row r="20434" spans="2:6" x14ac:dyDescent="0.3">
      <c r="B20434" t="s">
        <v>62270</v>
      </c>
      <c r="C20434" t="s">
        <v>62271</v>
      </c>
      <c r="D20434" t="s">
        <v>62271</v>
      </c>
      <c r="E20434" t="s">
        <v>9</v>
      </c>
    </row>
    <row r="20435" spans="2:6" x14ac:dyDescent="0.3">
      <c r="B20435" t="s">
        <v>62272</v>
      </c>
      <c r="C20435" t="s">
        <v>62273</v>
      </c>
      <c r="D20435" t="s">
        <v>62273</v>
      </c>
      <c r="E20435" t="s">
        <v>9</v>
      </c>
    </row>
    <row r="20436" spans="2:6" x14ac:dyDescent="0.3">
      <c r="B20436" t="s">
        <v>62274</v>
      </c>
      <c r="C20436" t="s">
        <v>62275</v>
      </c>
      <c r="D20436" t="s">
        <v>62275</v>
      </c>
      <c r="E20436" t="s">
        <v>9</v>
      </c>
    </row>
    <row r="20437" spans="2:6" x14ac:dyDescent="0.3">
      <c r="B20437" t="s">
        <v>62276</v>
      </c>
      <c r="C20437" t="s">
        <v>62277</v>
      </c>
      <c r="D20437" t="s">
        <v>62278</v>
      </c>
      <c r="E20437" t="s">
        <v>9</v>
      </c>
    </row>
    <row r="20438" spans="2:6" x14ac:dyDescent="0.3">
      <c r="B20438" t="s">
        <v>62279</v>
      </c>
      <c r="C20438" t="s">
        <v>62280</v>
      </c>
      <c r="D20438" t="s">
        <v>62280</v>
      </c>
      <c r="E20438" t="s">
        <v>9</v>
      </c>
    </row>
    <row r="20439" spans="2:6" x14ac:dyDescent="0.3">
      <c r="B20439" t="s">
        <v>62281</v>
      </c>
      <c r="C20439" t="s">
        <v>62282</v>
      </c>
      <c r="D20439" t="s">
        <v>62282</v>
      </c>
      <c r="E20439" t="s">
        <v>9</v>
      </c>
    </row>
    <row r="20440" spans="2:6" x14ac:dyDescent="0.3">
      <c r="B20440" t="s">
        <v>62283</v>
      </c>
      <c r="C20440" t="s">
        <v>62284</v>
      </c>
      <c r="D20440" t="s">
        <v>62284</v>
      </c>
      <c r="E20440" t="s">
        <v>9</v>
      </c>
    </row>
    <row r="20441" spans="2:6" x14ac:dyDescent="0.3">
      <c r="B20441" t="s">
        <v>62285</v>
      </c>
      <c r="C20441" t="s">
        <v>62286</v>
      </c>
      <c r="D20441" t="s">
        <v>62286</v>
      </c>
      <c r="E20441" t="s">
        <v>9</v>
      </c>
      <c r="F20441" t="s">
        <v>10</v>
      </c>
    </row>
    <row r="20442" spans="2:6" x14ac:dyDescent="0.3">
      <c r="B20442" t="s">
        <v>62287</v>
      </c>
      <c r="C20442" t="s">
        <v>62288</v>
      </c>
      <c r="D20442" t="s">
        <v>62288</v>
      </c>
      <c r="E20442" t="s">
        <v>9</v>
      </c>
    </row>
    <row r="20443" spans="2:6" x14ac:dyDescent="0.3">
      <c r="B20443" t="s">
        <v>62289</v>
      </c>
      <c r="C20443" t="s">
        <v>62290</v>
      </c>
      <c r="D20443" t="s">
        <v>62291</v>
      </c>
      <c r="E20443" t="s">
        <v>9</v>
      </c>
    </row>
    <row r="20444" spans="2:6" x14ac:dyDescent="0.3">
      <c r="B20444" t="s">
        <v>62292</v>
      </c>
      <c r="C20444" t="s">
        <v>62293</v>
      </c>
      <c r="D20444" t="s">
        <v>62293</v>
      </c>
      <c r="E20444" t="s">
        <v>9</v>
      </c>
    </row>
    <row r="20445" spans="2:6" x14ac:dyDescent="0.3">
      <c r="B20445" t="s">
        <v>62294</v>
      </c>
      <c r="C20445" t="s">
        <v>62295</v>
      </c>
      <c r="D20445" t="s">
        <v>62296</v>
      </c>
      <c r="E20445" t="s">
        <v>9</v>
      </c>
    </row>
    <row r="20446" spans="2:6" x14ac:dyDescent="0.3">
      <c r="B20446" t="s">
        <v>62297</v>
      </c>
      <c r="C20446" t="s">
        <v>62298</v>
      </c>
      <c r="D20446" t="s">
        <v>62299</v>
      </c>
      <c r="E20446" t="s">
        <v>9</v>
      </c>
    </row>
    <row r="20447" spans="2:6" x14ac:dyDescent="0.3">
      <c r="B20447" t="s">
        <v>62300</v>
      </c>
      <c r="C20447" t="s">
        <v>62301</v>
      </c>
      <c r="D20447" t="s">
        <v>62302</v>
      </c>
      <c r="E20447" t="s">
        <v>9</v>
      </c>
    </row>
    <row r="20448" spans="2:6" x14ac:dyDescent="0.3">
      <c r="B20448" t="s">
        <v>62303</v>
      </c>
      <c r="C20448" t="s">
        <v>62304</v>
      </c>
      <c r="D20448" t="s">
        <v>62304</v>
      </c>
      <c r="E20448" t="s">
        <v>9</v>
      </c>
    </row>
    <row r="20449" spans="2:6" x14ac:dyDescent="0.3">
      <c r="B20449" t="s">
        <v>62305</v>
      </c>
      <c r="C20449" t="s">
        <v>62306</v>
      </c>
      <c r="D20449" t="s">
        <v>62307</v>
      </c>
      <c r="E20449" t="s">
        <v>9</v>
      </c>
    </row>
    <row r="20450" spans="2:6" x14ac:dyDescent="0.3">
      <c r="B20450" t="s">
        <v>62308</v>
      </c>
      <c r="C20450" t="s">
        <v>62309</v>
      </c>
      <c r="D20450" t="s">
        <v>62309</v>
      </c>
      <c r="E20450" t="s">
        <v>9</v>
      </c>
    </row>
    <row r="20451" spans="2:6" x14ac:dyDescent="0.3">
      <c r="B20451" t="s">
        <v>62310</v>
      </c>
      <c r="C20451" t="s">
        <v>62311</v>
      </c>
      <c r="D20451" t="s">
        <v>62312</v>
      </c>
      <c r="E20451" t="s">
        <v>9</v>
      </c>
    </row>
    <row r="20452" spans="2:6" x14ac:dyDescent="0.3">
      <c r="B20452" t="s">
        <v>62313</v>
      </c>
      <c r="C20452" t="s">
        <v>62314</v>
      </c>
      <c r="D20452" t="s">
        <v>62315</v>
      </c>
      <c r="E20452" t="s">
        <v>9</v>
      </c>
    </row>
    <row r="20453" spans="2:6" x14ac:dyDescent="0.3">
      <c r="B20453" t="s">
        <v>62316</v>
      </c>
      <c r="C20453" t="s">
        <v>62317</v>
      </c>
      <c r="D20453" t="s">
        <v>62317</v>
      </c>
      <c r="E20453" t="s">
        <v>9</v>
      </c>
    </row>
    <row r="20454" spans="2:6" x14ac:dyDescent="0.3">
      <c r="B20454" t="s">
        <v>62318</v>
      </c>
      <c r="C20454" t="s">
        <v>62319</v>
      </c>
      <c r="D20454" t="s">
        <v>62320</v>
      </c>
      <c r="E20454" t="s">
        <v>9</v>
      </c>
    </row>
    <row r="20455" spans="2:6" x14ac:dyDescent="0.3">
      <c r="B20455" t="s">
        <v>62321</v>
      </c>
      <c r="C20455" t="s">
        <v>62322</v>
      </c>
      <c r="D20455" t="s">
        <v>62322</v>
      </c>
      <c r="E20455" t="s">
        <v>9</v>
      </c>
    </row>
    <row r="20456" spans="2:6" x14ac:dyDescent="0.3">
      <c r="B20456" t="s">
        <v>62323</v>
      </c>
      <c r="C20456" t="s">
        <v>62324</v>
      </c>
      <c r="D20456" t="s">
        <v>62325</v>
      </c>
      <c r="E20456" t="s">
        <v>9</v>
      </c>
      <c r="F20456" t="s">
        <v>10</v>
      </c>
    </row>
    <row r="20457" spans="2:6" x14ac:dyDescent="0.3">
      <c r="B20457" t="s">
        <v>62326</v>
      </c>
      <c r="C20457" t="s">
        <v>62327</v>
      </c>
      <c r="D20457" t="s">
        <v>62327</v>
      </c>
      <c r="E20457" t="s">
        <v>9</v>
      </c>
    </row>
    <row r="20458" spans="2:6" x14ac:dyDescent="0.3">
      <c r="B20458" t="s">
        <v>62328</v>
      </c>
      <c r="C20458" t="s">
        <v>62329</v>
      </c>
      <c r="D20458" t="s">
        <v>62329</v>
      </c>
      <c r="E20458" t="s">
        <v>9</v>
      </c>
      <c r="F20458" t="s">
        <v>10</v>
      </c>
    </row>
    <row r="20459" spans="2:6" x14ac:dyDescent="0.3">
      <c r="B20459" t="s">
        <v>62330</v>
      </c>
      <c r="C20459" t="s">
        <v>62331</v>
      </c>
      <c r="D20459" t="s">
        <v>62331</v>
      </c>
      <c r="E20459" t="s">
        <v>9</v>
      </c>
    </row>
    <row r="20460" spans="2:6" x14ac:dyDescent="0.3">
      <c r="B20460" t="s">
        <v>62332</v>
      </c>
      <c r="C20460" t="s">
        <v>62333</v>
      </c>
      <c r="D20460" t="s">
        <v>62334</v>
      </c>
      <c r="E20460" t="s">
        <v>9</v>
      </c>
    </row>
    <row r="20461" spans="2:6" x14ac:dyDescent="0.3">
      <c r="B20461" t="s">
        <v>62335</v>
      </c>
      <c r="C20461" t="s">
        <v>62336</v>
      </c>
      <c r="D20461" t="s">
        <v>62337</v>
      </c>
      <c r="E20461" t="s">
        <v>9</v>
      </c>
    </row>
    <row r="20462" spans="2:6" x14ac:dyDescent="0.3">
      <c r="B20462" t="s">
        <v>62338</v>
      </c>
      <c r="C20462" t="s">
        <v>62339</v>
      </c>
      <c r="D20462" t="s">
        <v>62340</v>
      </c>
      <c r="E20462" t="s">
        <v>9</v>
      </c>
    </row>
    <row r="20463" spans="2:6" x14ac:dyDescent="0.3">
      <c r="B20463" t="s">
        <v>62341</v>
      </c>
      <c r="C20463" t="s">
        <v>62342</v>
      </c>
      <c r="D20463" t="s">
        <v>62342</v>
      </c>
      <c r="E20463" t="s">
        <v>9</v>
      </c>
    </row>
    <row r="20464" spans="2:6" x14ac:dyDescent="0.3">
      <c r="B20464" t="s">
        <v>62343</v>
      </c>
      <c r="C20464" t="s">
        <v>62344</v>
      </c>
      <c r="D20464" t="s">
        <v>62344</v>
      </c>
      <c r="E20464" t="s">
        <v>9</v>
      </c>
    </row>
    <row r="20465" spans="2:5" x14ac:dyDescent="0.3">
      <c r="B20465" t="s">
        <v>62345</v>
      </c>
      <c r="C20465" t="s">
        <v>62346</v>
      </c>
      <c r="D20465" t="s">
        <v>62347</v>
      </c>
      <c r="E20465" t="s">
        <v>9</v>
      </c>
    </row>
    <row r="20466" spans="2:5" x14ac:dyDescent="0.3">
      <c r="B20466" t="s">
        <v>62348</v>
      </c>
      <c r="C20466" t="s">
        <v>62349</v>
      </c>
      <c r="D20466" t="s">
        <v>62349</v>
      </c>
      <c r="E20466" t="s">
        <v>9</v>
      </c>
    </row>
    <row r="20467" spans="2:5" x14ac:dyDescent="0.3">
      <c r="B20467" t="s">
        <v>62350</v>
      </c>
      <c r="C20467" t="s">
        <v>62351</v>
      </c>
      <c r="D20467" t="s">
        <v>62351</v>
      </c>
      <c r="E20467" t="s">
        <v>9</v>
      </c>
    </row>
    <row r="20468" spans="2:5" x14ac:dyDescent="0.3">
      <c r="B20468" t="s">
        <v>62352</v>
      </c>
      <c r="C20468" t="s">
        <v>62353</v>
      </c>
      <c r="D20468" t="s">
        <v>62354</v>
      </c>
      <c r="E20468" t="s">
        <v>9</v>
      </c>
    </row>
    <row r="20469" spans="2:5" x14ac:dyDescent="0.3">
      <c r="B20469" t="s">
        <v>62355</v>
      </c>
      <c r="C20469" t="s">
        <v>62356</v>
      </c>
      <c r="D20469" t="s">
        <v>62356</v>
      </c>
      <c r="E20469" t="s">
        <v>9</v>
      </c>
    </row>
    <row r="20470" spans="2:5" x14ac:dyDescent="0.3">
      <c r="B20470" t="s">
        <v>62357</v>
      </c>
      <c r="C20470" t="s">
        <v>62358</v>
      </c>
      <c r="D20470" t="s">
        <v>62359</v>
      </c>
      <c r="E20470" t="s">
        <v>9</v>
      </c>
    </row>
    <row r="20471" spans="2:5" x14ac:dyDescent="0.3">
      <c r="B20471" t="s">
        <v>62360</v>
      </c>
      <c r="C20471" t="s">
        <v>62361</v>
      </c>
      <c r="D20471" t="s">
        <v>62361</v>
      </c>
      <c r="E20471" t="s">
        <v>9</v>
      </c>
    </row>
    <row r="20472" spans="2:5" x14ac:dyDescent="0.3">
      <c r="B20472" t="s">
        <v>62362</v>
      </c>
      <c r="C20472" t="s">
        <v>62363</v>
      </c>
      <c r="D20472" t="s">
        <v>62363</v>
      </c>
      <c r="E20472" t="s">
        <v>9</v>
      </c>
    </row>
    <row r="20473" spans="2:5" x14ac:dyDescent="0.3">
      <c r="B20473" t="s">
        <v>62364</v>
      </c>
      <c r="C20473" t="s">
        <v>62365</v>
      </c>
      <c r="D20473" t="s">
        <v>62365</v>
      </c>
      <c r="E20473" t="s">
        <v>9</v>
      </c>
    </row>
    <row r="20474" spans="2:5" x14ac:dyDescent="0.3">
      <c r="B20474" t="s">
        <v>62366</v>
      </c>
      <c r="C20474" t="s">
        <v>62367</v>
      </c>
      <c r="D20474" t="s">
        <v>62367</v>
      </c>
      <c r="E20474" t="s">
        <v>9</v>
      </c>
    </row>
    <row r="20475" spans="2:5" x14ac:dyDescent="0.3">
      <c r="B20475" t="s">
        <v>62368</v>
      </c>
      <c r="C20475" t="s">
        <v>62369</v>
      </c>
      <c r="D20475" t="s">
        <v>62370</v>
      </c>
      <c r="E20475" t="s">
        <v>9</v>
      </c>
    </row>
    <row r="20476" spans="2:5" x14ac:dyDescent="0.3">
      <c r="B20476" t="s">
        <v>62371</v>
      </c>
      <c r="C20476" t="s">
        <v>62372</v>
      </c>
      <c r="D20476" t="s">
        <v>62372</v>
      </c>
      <c r="E20476" t="s">
        <v>9</v>
      </c>
    </row>
    <row r="20477" spans="2:5" x14ac:dyDescent="0.3">
      <c r="B20477" t="s">
        <v>62373</v>
      </c>
      <c r="C20477" t="s">
        <v>62374</v>
      </c>
      <c r="D20477" t="s">
        <v>62375</v>
      </c>
      <c r="E20477" t="s">
        <v>9</v>
      </c>
    </row>
    <row r="20478" spans="2:5" x14ac:dyDescent="0.3">
      <c r="B20478" t="s">
        <v>62376</v>
      </c>
      <c r="C20478" t="s">
        <v>62377</v>
      </c>
      <c r="D20478" t="s">
        <v>62378</v>
      </c>
      <c r="E20478" t="s">
        <v>9</v>
      </c>
    </row>
    <row r="20479" spans="2:5" x14ac:dyDescent="0.3">
      <c r="B20479" t="s">
        <v>62379</v>
      </c>
      <c r="C20479" t="s">
        <v>62380</v>
      </c>
      <c r="D20479" t="s">
        <v>62380</v>
      </c>
      <c r="E20479" t="s">
        <v>9</v>
      </c>
    </row>
    <row r="20480" spans="2:5" x14ac:dyDescent="0.3">
      <c r="B20480" t="s">
        <v>62381</v>
      </c>
      <c r="C20480" t="s">
        <v>62382</v>
      </c>
      <c r="D20480" t="s">
        <v>62382</v>
      </c>
      <c r="E20480" t="s">
        <v>9</v>
      </c>
    </row>
    <row r="20481" spans="2:6" x14ac:dyDescent="0.3">
      <c r="B20481" t="s">
        <v>62383</v>
      </c>
      <c r="C20481" t="s">
        <v>62384</v>
      </c>
      <c r="D20481" t="s">
        <v>62384</v>
      </c>
      <c r="E20481" t="s">
        <v>9</v>
      </c>
    </row>
    <row r="20482" spans="2:6" x14ac:dyDescent="0.3">
      <c r="B20482" t="s">
        <v>62385</v>
      </c>
      <c r="C20482" t="s">
        <v>62386</v>
      </c>
      <c r="D20482" t="s">
        <v>62387</v>
      </c>
      <c r="E20482" t="s">
        <v>9</v>
      </c>
    </row>
    <row r="20483" spans="2:6" x14ac:dyDescent="0.3">
      <c r="B20483" t="s">
        <v>62388</v>
      </c>
      <c r="C20483" t="s">
        <v>62389</v>
      </c>
      <c r="D20483" t="s">
        <v>62389</v>
      </c>
      <c r="E20483" t="s">
        <v>9</v>
      </c>
    </row>
    <row r="20484" spans="2:6" x14ac:dyDescent="0.3">
      <c r="B20484" t="s">
        <v>62390</v>
      </c>
      <c r="C20484" t="s">
        <v>62391</v>
      </c>
      <c r="D20484" t="s">
        <v>62391</v>
      </c>
      <c r="E20484" t="s">
        <v>9</v>
      </c>
    </row>
    <row r="20485" spans="2:6" x14ac:dyDescent="0.3">
      <c r="B20485" t="s">
        <v>62392</v>
      </c>
      <c r="C20485" t="s">
        <v>62393</v>
      </c>
      <c r="D20485" t="s">
        <v>62394</v>
      </c>
      <c r="E20485" t="s">
        <v>9</v>
      </c>
    </row>
    <row r="20486" spans="2:6" x14ac:dyDescent="0.3">
      <c r="B20486" t="s">
        <v>62395</v>
      </c>
      <c r="C20486" t="s">
        <v>62396</v>
      </c>
      <c r="D20486" t="s">
        <v>62396</v>
      </c>
      <c r="E20486" t="s">
        <v>9</v>
      </c>
    </row>
    <row r="20487" spans="2:6" x14ac:dyDescent="0.3">
      <c r="B20487" t="s">
        <v>62397</v>
      </c>
      <c r="C20487" t="s">
        <v>62398</v>
      </c>
      <c r="D20487" t="s">
        <v>62398</v>
      </c>
      <c r="E20487" t="s">
        <v>9</v>
      </c>
    </row>
    <row r="20488" spans="2:6" x14ac:dyDescent="0.3">
      <c r="B20488" t="s">
        <v>62399</v>
      </c>
      <c r="C20488" t="s">
        <v>62400</v>
      </c>
      <c r="D20488" t="s">
        <v>62400</v>
      </c>
      <c r="E20488" t="s">
        <v>9</v>
      </c>
    </row>
    <row r="20489" spans="2:6" x14ac:dyDescent="0.3">
      <c r="B20489" t="s">
        <v>62401</v>
      </c>
      <c r="C20489" t="s">
        <v>62402</v>
      </c>
      <c r="D20489" t="s">
        <v>62402</v>
      </c>
      <c r="E20489" t="s">
        <v>9</v>
      </c>
    </row>
    <row r="20490" spans="2:6" x14ac:dyDescent="0.3">
      <c r="B20490" t="s">
        <v>62403</v>
      </c>
      <c r="C20490" t="s">
        <v>62404</v>
      </c>
      <c r="D20490" t="s">
        <v>62405</v>
      </c>
      <c r="E20490" t="s">
        <v>9</v>
      </c>
    </row>
    <row r="20491" spans="2:6" x14ac:dyDescent="0.3">
      <c r="B20491" t="s">
        <v>62406</v>
      </c>
      <c r="C20491" t="s">
        <v>62407</v>
      </c>
      <c r="D20491" t="s">
        <v>62407</v>
      </c>
      <c r="E20491" t="s">
        <v>9</v>
      </c>
    </row>
    <row r="20492" spans="2:6" x14ac:dyDescent="0.3">
      <c r="B20492" t="s">
        <v>62408</v>
      </c>
      <c r="C20492" t="s">
        <v>62409</v>
      </c>
      <c r="D20492" t="s">
        <v>62409</v>
      </c>
      <c r="E20492" t="s">
        <v>9</v>
      </c>
    </row>
    <row r="20493" spans="2:6" x14ac:dyDescent="0.3">
      <c r="B20493" t="s">
        <v>62410</v>
      </c>
      <c r="C20493" t="s">
        <v>62411</v>
      </c>
      <c r="D20493" t="s">
        <v>62412</v>
      </c>
      <c r="E20493" t="s">
        <v>9</v>
      </c>
      <c r="F20493" t="s">
        <v>10</v>
      </c>
    </row>
    <row r="20494" spans="2:6" x14ac:dyDescent="0.3">
      <c r="B20494" t="s">
        <v>62413</v>
      </c>
      <c r="C20494" t="s">
        <v>62414</v>
      </c>
      <c r="D20494" t="s">
        <v>62414</v>
      </c>
      <c r="E20494" t="s">
        <v>9</v>
      </c>
    </row>
    <row r="20495" spans="2:6" x14ac:dyDescent="0.3">
      <c r="B20495" t="s">
        <v>62415</v>
      </c>
      <c r="C20495" t="s">
        <v>62416</v>
      </c>
      <c r="D20495" t="s">
        <v>62417</v>
      </c>
      <c r="E20495" t="s">
        <v>9</v>
      </c>
    </row>
    <row r="20496" spans="2:6" x14ac:dyDescent="0.3">
      <c r="B20496" t="s">
        <v>62418</v>
      </c>
      <c r="C20496" t="s">
        <v>62419</v>
      </c>
      <c r="D20496" t="s">
        <v>62419</v>
      </c>
      <c r="E20496" t="s">
        <v>9</v>
      </c>
    </row>
    <row r="20497" spans="2:5" x14ac:dyDescent="0.3">
      <c r="B20497" t="s">
        <v>62420</v>
      </c>
      <c r="C20497" t="s">
        <v>62421</v>
      </c>
      <c r="D20497" t="s">
        <v>62421</v>
      </c>
      <c r="E20497" t="s">
        <v>9</v>
      </c>
    </row>
    <row r="20498" spans="2:5" x14ac:dyDescent="0.3">
      <c r="B20498" t="s">
        <v>62422</v>
      </c>
      <c r="C20498" t="s">
        <v>62423</v>
      </c>
      <c r="D20498" t="s">
        <v>62423</v>
      </c>
      <c r="E20498" t="s">
        <v>9</v>
      </c>
    </row>
    <row r="20499" spans="2:5" x14ac:dyDescent="0.3">
      <c r="B20499" t="s">
        <v>62424</v>
      </c>
      <c r="C20499" t="s">
        <v>62425</v>
      </c>
      <c r="D20499" t="s">
        <v>62425</v>
      </c>
      <c r="E20499" t="s">
        <v>9</v>
      </c>
    </row>
    <row r="20500" spans="2:5" x14ac:dyDescent="0.3">
      <c r="B20500" t="s">
        <v>62426</v>
      </c>
      <c r="C20500" t="s">
        <v>62427</v>
      </c>
      <c r="D20500" t="s">
        <v>62427</v>
      </c>
      <c r="E20500" t="s">
        <v>9</v>
      </c>
    </row>
    <row r="20501" spans="2:5" x14ac:dyDescent="0.3">
      <c r="B20501" t="s">
        <v>62428</v>
      </c>
      <c r="C20501" t="s">
        <v>62429</v>
      </c>
      <c r="D20501" t="s">
        <v>62429</v>
      </c>
      <c r="E20501" t="s">
        <v>9</v>
      </c>
    </row>
    <row r="20502" spans="2:5" x14ac:dyDescent="0.3">
      <c r="B20502" t="s">
        <v>62430</v>
      </c>
      <c r="C20502" t="s">
        <v>62431</v>
      </c>
      <c r="D20502" t="s">
        <v>62432</v>
      </c>
      <c r="E20502" t="s">
        <v>9</v>
      </c>
    </row>
    <row r="20503" spans="2:5" x14ac:dyDescent="0.3">
      <c r="B20503" t="s">
        <v>62433</v>
      </c>
      <c r="C20503" t="s">
        <v>62434</v>
      </c>
      <c r="D20503" t="s">
        <v>62435</v>
      </c>
      <c r="E20503" t="s">
        <v>9</v>
      </c>
    </row>
    <row r="20504" spans="2:5" x14ac:dyDescent="0.3">
      <c r="B20504" t="s">
        <v>62436</v>
      </c>
      <c r="C20504" t="s">
        <v>62437</v>
      </c>
      <c r="D20504" t="s">
        <v>62437</v>
      </c>
      <c r="E20504" t="s">
        <v>9</v>
      </c>
    </row>
    <row r="20505" spans="2:5" x14ac:dyDescent="0.3">
      <c r="B20505" t="s">
        <v>62438</v>
      </c>
      <c r="C20505" t="s">
        <v>62439</v>
      </c>
      <c r="D20505" t="s">
        <v>62439</v>
      </c>
      <c r="E20505" t="s">
        <v>9</v>
      </c>
    </row>
    <row r="20506" spans="2:5" x14ac:dyDescent="0.3">
      <c r="B20506" t="s">
        <v>62440</v>
      </c>
      <c r="C20506" t="s">
        <v>62441</v>
      </c>
      <c r="D20506" t="s">
        <v>62442</v>
      </c>
      <c r="E20506" t="s">
        <v>9</v>
      </c>
    </row>
    <row r="20507" spans="2:5" x14ac:dyDescent="0.3">
      <c r="B20507" t="s">
        <v>62443</v>
      </c>
      <c r="C20507" t="s">
        <v>62444</v>
      </c>
      <c r="D20507" t="s">
        <v>62444</v>
      </c>
      <c r="E20507" t="s">
        <v>9</v>
      </c>
    </row>
    <row r="20508" spans="2:5" x14ac:dyDescent="0.3">
      <c r="B20508" t="s">
        <v>62445</v>
      </c>
      <c r="C20508" t="s">
        <v>62446</v>
      </c>
      <c r="D20508" t="s">
        <v>62447</v>
      </c>
      <c r="E20508" t="s">
        <v>9</v>
      </c>
    </row>
    <row r="20509" spans="2:5" x14ac:dyDescent="0.3">
      <c r="B20509" t="s">
        <v>62448</v>
      </c>
      <c r="C20509" t="s">
        <v>62449</v>
      </c>
      <c r="D20509" t="s">
        <v>62449</v>
      </c>
      <c r="E20509" t="s">
        <v>9</v>
      </c>
    </row>
    <row r="20510" spans="2:5" x14ac:dyDescent="0.3">
      <c r="B20510" t="s">
        <v>62450</v>
      </c>
      <c r="C20510" t="s">
        <v>62451</v>
      </c>
      <c r="D20510" t="s">
        <v>62451</v>
      </c>
      <c r="E20510" t="s">
        <v>9</v>
      </c>
    </row>
    <row r="20511" spans="2:5" x14ac:dyDescent="0.3">
      <c r="B20511" t="s">
        <v>62452</v>
      </c>
      <c r="C20511" t="s">
        <v>62453</v>
      </c>
      <c r="D20511" t="s">
        <v>62453</v>
      </c>
      <c r="E20511" t="s">
        <v>9</v>
      </c>
    </row>
    <row r="20512" spans="2:5" x14ac:dyDescent="0.3">
      <c r="B20512" t="s">
        <v>62454</v>
      </c>
      <c r="C20512" t="s">
        <v>62455</v>
      </c>
      <c r="D20512" t="s">
        <v>62455</v>
      </c>
      <c r="E20512" t="s">
        <v>9</v>
      </c>
    </row>
    <row r="20513" spans="2:6" x14ac:dyDescent="0.3">
      <c r="B20513" t="s">
        <v>62456</v>
      </c>
      <c r="C20513" t="s">
        <v>62457</v>
      </c>
      <c r="D20513" t="s">
        <v>62458</v>
      </c>
      <c r="E20513" t="s">
        <v>9</v>
      </c>
      <c r="F20513" t="s">
        <v>10</v>
      </c>
    </row>
    <row r="20514" spans="2:6" x14ac:dyDescent="0.3">
      <c r="B20514" t="s">
        <v>62459</v>
      </c>
      <c r="C20514" t="s">
        <v>62460</v>
      </c>
      <c r="D20514" t="s">
        <v>62461</v>
      </c>
      <c r="E20514" t="s">
        <v>9</v>
      </c>
    </row>
    <row r="20515" spans="2:6" x14ac:dyDescent="0.3">
      <c r="B20515" t="s">
        <v>62462</v>
      </c>
      <c r="C20515" t="s">
        <v>62463</v>
      </c>
      <c r="D20515" t="s">
        <v>62464</v>
      </c>
      <c r="E20515" t="s">
        <v>9</v>
      </c>
    </row>
    <row r="20516" spans="2:6" x14ac:dyDescent="0.3">
      <c r="B20516" t="s">
        <v>62465</v>
      </c>
      <c r="C20516" t="s">
        <v>62466</v>
      </c>
      <c r="D20516" t="s">
        <v>62466</v>
      </c>
      <c r="E20516" t="s">
        <v>9</v>
      </c>
    </row>
    <row r="20517" spans="2:6" x14ac:dyDescent="0.3">
      <c r="B20517" t="s">
        <v>62467</v>
      </c>
      <c r="C20517" t="s">
        <v>62468</v>
      </c>
      <c r="D20517" t="s">
        <v>62468</v>
      </c>
      <c r="E20517" t="s">
        <v>9</v>
      </c>
    </row>
    <row r="20518" spans="2:6" x14ac:dyDescent="0.3">
      <c r="B20518" t="s">
        <v>62469</v>
      </c>
      <c r="C20518" t="s">
        <v>62470</v>
      </c>
      <c r="D20518" t="s">
        <v>62470</v>
      </c>
      <c r="E20518" t="s">
        <v>9</v>
      </c>
    </row>
    <row r="20519" spans="2:6" x14ac:dyDescent="0.3">
      <c r="B20519" t="s">
        <v>62471</v>
      </c>
      <c r="C20519" t="s">
        <v>62472</v>
      </c>
      <c r="D20519" t="s">
        <v>62473</v>
      </c>
      <c r="E20519" t="s">
        <v>9</v>
      </c>
    </row>
    <row r="20520" spans="2:6" x14ac:dyDescent="0.3">
      <c r="B20520" t="s">
        <v>62474</v>
      </c>
      <c r="C20520" t="s">
        <v>62475</v>
      </c>
      <c r="D20520" t="s">
        <v>62475</v>
      </c>
      <c r="E20520" t="s">
        <v>9</v>
      </c>
    </row>
    <row r="20521" spans="2:6" x14ac:dyDescent="0.3">
      <c r="B20521" t="s">
        <v>62476</v>
      </c>
      <c r="C20521" t="s">
        <v>62477</v>
      </c>
      <c r="D20521" t="s">
        <v>62477</v>
      </c>
      <c r="E20521" t="s">
        <v>9</v>
      </c>
    </row>
    <row r="20522" spans="2:6" x14ac:dyDescent="0.3">
      <c r="B20522" t="s">
        <v>62478</v>
      </c>
      <c r="C20522" t="s">
        <v>62479</v>
      </c>
      <c r="D20522" t="s">
        <v>62480</v>
      </c>
      <c r="E20522" t="s">
        <v>9</v>
      </c>
    </row>
    <row r="20523" spans="2:6" x14ac:dyDescent="0.3">
      <c r="B20523" t="s">
        <v>62481</v>
      </c>
      <c r="C20523" t="s">
        <v>62482</v>
      </c>
      <c r="D20523" t="s">
        <v>62483</v>
      </c>
      <c r="E20523" t="s">
        <v>9</v>
      </c>
    </row>
    <row r="20524" spans="2:6" x14ac:dyDescent="0.3">
      <c r="B20524" t="s">
        <v>62484</v>
      </c>
      <c r="C20524" t="s">
        <v>62485</v>
      </c>
      <c r="D20524" t="s">
        <v>62485</v>
      </c>
      <c r="E20524" t="s">
        <v>9</v>
      </c>
    </row>
    <row r="20525" spans="2:6" x14ac:dyDescent="0.3">
      <c r="B20525" t="s">
        <v>62486</v>
      </c>
      <c r="C20525" t="s">
        <v>62487</v>
      </c>
      <c r="D20525" t="s">
        <v>62487</v>
      </c>
      <c r="E20525" t="s">
        <v>9</v>
      </c>
    </row>
    <row r="20526" spans="2:6" x14ac:dyDescent="0.3">
      <c r="B20526" t="s">
        <v>62488</v>
      </c>
      <c r="C20526" t="s">
        <v>62489</v>
      </c>
      <c r="D20526" t="s">
        <v>62489</v>
      </c>
      <c r="E20526" t="s">
        <v>9</v>
      </c>
    </row>
    <row r="20527" spans="2:6" x14ac:dyDescent="0.3">
      <c r="B20527" t="s">
        <v>62490</v>
      </c>
      <c r="C20527" t="s">
        <v>62491</v>
      </c>
      <c r="D20527" t="s">
        <v>62491</v>
      </c>
      <c r="E20527" t="s">
        <v>9</v>
      </c>
    </row>
    <row r="20528" spans="2:6" x14ac:dyDescent="0.3">
      <c r="B20528" t="s">
        <v>62492</v>
      </c>
      <c r="C20528" t="s">
        <v>62493</v>
      </c>
      <c r="D20528" t="s">
        <v>62493</v>
      </c>
      <c r="E20528" t="s">
        <v>9</v>
      </c>
    </row>
    <row r="20529" spans="2:5" x14ac:dyDescent="0.3">
      <c r="B20529" t="s">
        <v>62494</v>
      </c>
      <c r="C20529" t="s">
        <v>62495</v>
      </c>
      <c r="D20529" t="s">
        <v>62495</v>
      </c>
      <c r="E20529" t="s">
        <v>9</v>
      </c>
    </row>
    <row r="20530" spans="2:5" x14ac:dyDescent="0.3">
      <c r="B20530" t="s">
        <v>62496</v>
      </c>
      <c r="C20530" t="s">
        <v>62497</v>
      </c>
      <c r="D20530" t="s">
        <v>62497</v>
      </c>
      <c r="E20530" t="s">
        <v>9</v>
      </c>
    </row>
    <row r="20531" spans="2:5" x14ac:dyDescent="0.3">
      <c r="B20531" t="s">
        <v>62498</v>
      </c>
      <c r="C20531" t="s">
        <v>62499</v>
      </c>
      <c r="D20531" t="s">
        <v>62499</v>
      </c>
      <c r="E20531" t="s">
        <v>9</v>
      </c>
    </row>
    <row r="20532" spans="2:5" x14ac:dyDescent="0.3">
      <c r="B20532" t="s">
        <v>62500</v>
      </c>
      <c r="C20532" t="s">
        <v>62501</v>
      </c>
      <c r="D20532" t="s">
        <v>62501</v>
      </c>
      <c r="E20532" t="s">
        <v>9</v>
      </c>
    </row>
    <row r="20533" spans="2:5" x14ac:dyDescent="0.3">
      <c r="B20533" t="s">
        <v>62502</v>
      </c>
      <c r="C20533" t="s">
        <v>62503</v>
      </c>
      <c r="D20533" t="s">
        <v>62503</v>
      </c>
      <c r="E20533" t="s">
        <v>9</v>
      </c>
    </row>
    <row r="20534" spans="2:5" x14ac:dyDescent="0.3">
      <c r="B20534" t="s">
        <v>62504</v>
      </c>
      <c r="C20534" t="s">
        <v>62505</v>
      </c>
      <c r="D20534" t="s">
        <v>62505</v>
      </c>
      <c r="E20534" t="s">
        <v>9</v>
      </c>
    </row>
    <row r="20535" spans="2:5" x14ac:dyDescent="0.3">
      <c r="B20535" t="s">
        <v>62506</v>
      </c>
      <c r="C20535" t="s">
        <v>62507</v>
      </c>
      <c r="D20535" t="s">
        <v>62507</v>
      </c>
      <c r="E20535" t="s">
        <v>9</v>
      </c>
    </row>
    <row r="20536" spans="2:5" x14ac:dyDescent="0.3">
      <c r="B20536" t="s">
        <v>62508</v>
      </c>
      <c r="C20536" t="s">
        <v>62509</v>
      </c>
      <c r="D20536" t="s">
        <v>62510</v>
      </c>
      <c r="E20536" t="s">
        <v>9</v>
      </c>
    </row>
    <row r="20537" spans="2:5" x14ac:dyDescent="0.3">
      <c r="B20537" t="s">
        <v>62511</v>
      </c>
      <c r="C20537" t="s">
        <v>62512</v>
      </c>
      <c r="D20537" t="s">
        <v>62513</v>
      </c>
      <c r="E20537" t="s">
        <v>9</v>
      </c>
    </row>
    <row r="20538" spans="2:5" x14ac:dyDescent="0.3">
      <c r="B20538" t="s">
        <v>62514</v>
      </c>
      <c r="C20538" t="s">
        <v>62515</v>
      </c>
      <c r="D20538" t="s">
        <v>62515</v>
      </c>
      <c r="E20538" t="s">
        <v>9</v>
      </c>
    </row>
    <row r="20539" spans="2:5" x14ac:dyDescent="0.3">
      <c r="B20539" t="s">
        <v>62516</v>
      </c>
      <c r="C20539" t="s">
        <v>62517</v>
      </c>
      <c r="D20539" t="s">
        <v>62518</v>
      </c>
      <c r="E20539" t="s">
        <v>9</v>
      </c>
    </row>
    <row r="20540" spans="2:5" x14ac:dyDescent="0.3">
      <c r="B20540" t="s">
        <v>62519</v>
      </c>
      <c r="C20540" t="s">
        <v>62520</v>
      </c>
      <c r="D20540" t="s">
        <v>62521</v>
      </c>
      <c r="E20540" t="s">
        <v>9</v>
      </c>
    </row>
    <row r="20541" spans="2:5" x14ac:dyDescent="0.3">
      <c r="B20541" t="s">
        <v>62522</v>
      </c>
      <c r="C20541" t="s">
        <v>62523</v>
      </c>
      <c r="D20541" t="s">
        <v>62523</v>
      </c>
      <c r="E20541" t="s">
        <v>9</v>
      </c>
    </row>
    <row r="20542" spans="2:5" x14ac:dyDescent="0.3">
      <c r="B20542" t="s">
        <v>62524</v>
      </c>
      <c r="C20542" t="s">
        <v>62525</v>
      </c>
      <c r="D20542" t="s">
        <v>62526</v>
      </c>
      <c r="E20542" t="s">
        <v>9</v>
      </c>
    </row>
    <row r="20543" spans="2:5" x14ac:dyDescent="0.3">
      <c r="B20543" t="s">
        <v>62527</v>
      </c>
      <c r="C20543" t="s">
        <v>62528</v>
      </c>
      <c r="D20543" t="s">
        <v>62529</v>
      </c>
      <c r="E20543" t="s">
        <v>9</v>
      </c>
    </row>
    <row r="20544" spans="2:5" x14ac:dyDescent="0.3">
      <c r="B20544" t="s">
        <v>62530</v>
      </c>
      <c r="C20544" t="s">
        <v>62531</v>
      </c>
      <c r="D20544" t="s">
        <v>62531</v>
      </c>
      <c r="E20544" t="s">
        <v>9</v>
      </c>
    </row>
    <row r="20545" spans="2:5" x14ac:dyDescent="0.3">
      <c r="B20545" t="s">
        <v>62532</v>
      </c>
      <c r="C20545" t="s">
        <v>62533</v>
      </c>
      <c r="D20545" t="s">
        <v>62533</v>
      </c>
      <c r="E20545" t="s">
        <v>9</v>
      </c>
    </row>
    <row r="20546" spans="2:5" x14ac:dyDescent="0.3">
      <c r="B20546" t="s">
        <v>62534</v>
      </c>
      <c r="C20546" t="s">
        <v>62535</v>
      </c>
      <c r="D20546" t="s">
        <v>62535</v>
      </c>
      <c r="E20546" t="s">
        <v>9</v>
      </c>
    </row>
    <row r="20547" spans="2:5" x14ac:dyDescent="0.3">
      <c r="B20547" t="s">
        <v>62536</v>
      </c>
      <c r="C20547" t="s">
        <v>62537</v>
      </c>
      <c r="D20547" t="s">
        <v>62537</v>
      </c>
      <c r="E20547" t="s">
        <v>9</v>
      </c>
    </row>
    <row r="20548" spans="2:5" x14ac:dyDescent="0.3">
      <c r="B20548" t="s">
        <v>62538</v>
      </c>
      <c r="C20548" t="s">
        <v>62539</v>
      </c>
      <c r="D20548" t="s">
        <v>62540</v>
      </c>
      <c r="E20548" t="s">
        <v>9</v>
      </c>
    </row>
    <row r="20549" spans="2:5" x14ac:dyDescent="0.3">
      <c r="B20549" t="s">
        <v>62541</v>
      </c>
      <c r="C20549" t="s">
        <v>62542</v>
      </c>
      <c r="D20549" t="s">
        <v>62542</v>
      </c>
      <c r="E20549" t="s">
        <v>9</v>
      </c>
    </row>
    <row r="20550" spans="2:5" x14ac:dyDescent="0.3">
      <c r="B20550" t="s">
        <v>62543</v>
      </c>
      <c r="C20550" t="s">
        <v>62544</v>
      </c>
      <c r="D20550" t="s">
        <v>62545</v>
      </c>
      <c r="E20550" t="s">
        <v>9</v>
      </c>
    </row>
    <row r="20551" spans="2:5" x14ac:dyDescent="0.3">
      <c r="B20551" t="s">
        <v>62546</v>
      </c>
      <c r="C20551" t="s">
        <v>62547</v>
      </c>
      <c r="D20551" t="s">
        <v>62547</v>
      </c>
      <c r="E20551" t="s">
        <v>9</v>
      </c>
    </row>
    <row r="20552" spans="2:5" x14ac:dyDescent="0.3">
      <c r="B20552" t="s">
        <v>62548</v>
      </c>
      <c r="C20552" t="s">
        <v>62549</v>
      </c>
      <c r="D20552" t="s">
        <v>62549</v>
      </c>
      <c r="E20552" t="s">
        <v>9</v>
      </c>
    </row>
    <row r="20553" spans="2:5" x14ac:dyDescent="0.3">
      <c r="B20553" t="s">
        <v>62550</v>
      </c>
      <c r="C20553" t="s">
        <v>62551</v>
      </c>
      <c r="D20553" t="s">
        <v>62552</v>
      </c>
      <c r="E20553" t="s">
        <v>9</v>
      </c>
    </row>
    <row r="20554" spans="2:5" x14ac:dyDescent="0.3">
      <c r="B20554" t="s">
        <v>62553</v>
      </c>
      <c r="C20554" t="s">
        <v>62554</v>
      </c>
      <c r="D20554" t="s">
        <v>62555</v>
      </c>
      <c r="E20554" t="s">
        <v>9</v>
      </c>
    </row>
    <row r="20555" spans="2:5" x14ac:dyDescent="0.3">
      <c r="B20555" t="s">
        <v>62556</v>
      </c>
      <c r="C20555" t="s">
        <v>62557</v>
      </c>
      <c r="D20555" t="s">
        <v>62558</v>
      </c>
      <c r="E20555" t="s">
        <v>9</v>
      </c>
    </row>
    <row r="20556" spans="2:5" x14ac:dyDescent="0.3">
      <c r="B20556" t="s">
        <v>62559</v>
      </c>
      <c r="C20556" t="s">
        <v>62560</v>
      </c>
      <c r="D20556" t="s">
        <v>62561</v>
      </c>
      <c r="E20556" t="s">
        <v>9</v>
      </c>
    </row>
    <row r="20557" spans="2:5" x14ac:dyDescent="0.3">
      <c r="B20557" t="s">
        <v>62562</v>
      </c>
      <c r="C20557" t="s">
        <v>62563</v>
      </c>
      <c r="D20557" t="s">
        <v>62563</v>
      </c>
      <c r="E20557" t="s">
        <v>9</v>
      </c>
    </row>
    <row r="20558" spans="2:5" x14ac:dyDescent="0.3">
      <c r="B20558" t="s">
        <v>62564</v>
      </c>
      <c r="C20558" t="s">
        <v>62565</v>
      </c>
      <c r="D20558" t="s">
        <v>62565</v>
      </c>
      <c r="E20558" t="s">
        <v>9</v>
      </c>
    </row>
    <row r="20559" spans="2:5" x14ac:dyDescent="0.3">
      <c r="B20559" t="s">
        <v>62566</v>
      </c>
      <c r="C20559" t="s">
        <v>62567</v>
      </c>
      <c r="D20559" t="s">
        <v>62567</v>
      </c>
      <c r="E20559" t="s">
        <v>9</v>
      </c>
    </row>
    <row r="20560" spans="2:5" x14ac:dyDescent="0.3">
      <c r="B20560" t="s">
        <v>62568</v>
      </c>
      <c r="C20560" t="s">
        <v>62569</v>
      </c>
      <c r="D20560" t="s">
        <v>62569</v>
      </c>
      <c r="E20560" t="s">
        <v>9</v>
      </c>
    </row>
    <row r="20561" spans="2:5" x14ac:dyDescent="0.3">
      <c r="B20561" t="s">
        <v>62570</v>
      </c>
      <c r="C20561" t="s">
        <v>62571</v>
      </c>
      <c r="D20561" t="s">
        <v>62571</v>
      </c>
      <c r="E20561" t="s">
        <v>9</v>
      </c>
    </row>
    <row r="20562" spans="2:5" x14ac:dyDescent="0.3">
      <c r="B20562" t="s">
        <v>62572</v>
      </c>
      <c r="C20562" t="s">
        <v>62573</v>
      </c>
      <c r="D20562" t="s">
        <v>62573</v>
      </c>
      <c r="E20562" t="s">
        <v>9</v>
      </c>
    </row>
    <row r="20563" spans="2:5" x14ac:dyDescent="0.3">
      <c r="B20563" t="s">
        <v>62574</v>
      </c>
      <c r="C20563" t="s">
        <v>62575</v>
      </c>
      <c r="D20563" t="s">
        <v>62575</v>
      </c>
      <c r="E20563" t="s">
        <v>9</v>
      </c>
    </row>
    <row r="20564" spans="2:5" x14ac:dyDescent="0.3">
      <c r="B20564" t="s">
        <v>62576</v>
      </c>
      <c r="C20564" t="s">
        <v>62577</v>
      </c>
      <c r="D20564" t="s">
        <v>62578</v>
      </c>
      <c r="E20564" t="s">
        <v>9</v>
      </c>
    </row>
    <row r="20565" spans="2:5" x14ac:dyDescent="0.3">
      <c r="B20565" t="s">
        <v>62579</v>
      </c>
      <c r="C20565" t="s">
        <v>62580</v>
      </c>
      <c r="D20565" t="s">
        <v>62580</v>
      </c>
      <c r="E20565" t="s">
        <v>9</v>
      </c>
    </row>
    <row r="20566" spans="2:5" x14ac:dyDescent="0.3">
      <c r="B20566" t="s">
        <v>62581</v>
      </c>
      <c r="C20566" t="s">
        <v>62582</v>
      </c>
      <c r="D20566" t="s">
        <v>62582</v>
      </c>
      <c r="E20566" t="s">
        <v>9</v>
      </c>
    </row>
    <row r="20567" spans="2:5" x14ac:dyDescent="0.3">
      <c r="B20567" t="s">
        <v>62583</v>
      </c>
      <c r="C20567" t="s">
        <v>62584</v>
      </c>
      <c r="D20567" t="s">
        <v>62584</v>
      </c>
      <c r="E20567" t="s">
        <v>9</v>
      </c>
    </row>
    <row r="20568" spans="2:5" x14ac:dyDescent="0.3">
      <c r="B20568" t="s">
        <v>62585</v>
      </c>
      <c r="C20568" t="s">
        <v>62586</v>
      </c>
      <c r="D20568" t="s">
        <v>62586</v>
      </c>
      <c r="E20568" t="s">
        <v>9</v>
      </c>
    </row>
    <row r="20569" spans="2:5" x14ac:dyDescent="0.3">
      <c r="B20569" t="s">
        <v>62587</v>
      </c>
      <c r="C20569" t="s">
        <v>62588</v>
      </c>
      <c r="D20569" t="s">
        <v>62589</v>
      </c>
      <c r="E20569" t="s">
        <v>9</v>
      </c>
    </row>
    <row r="20570" spans="2:5" x14ac:dyDescent="0.3">
      <c r="B20570" t="s">
        <v>62590</v>
      </c>
      <c r="C20570" t="s">
        <v>62591</v>
      </c>
      <c r="D20570" t="s">
        <v>62591</v>
      </c>
      <c r="E20570" t="s">
        <v>9</v>
      </c>
    </row>
    <row r="20571" spans="2:5" x14ac:dyDescent="0.3">
      <c r="B20571" t="s">
        <v>62592</v>
      </c>
      <c r="C20571" t="s">
        <v>62593</v>
      </c>
      <c r="D20571" t="s">
        <v>62593</v>
      </c>
      <c r="E20571" t="s">
        <v>9</v>
      </c>
    </row>
    <row r="20572" spans="2:5" x14ac:dyDescent="0.3">
      <c r="B20572" t="s">
        <v>62594</v>
      </c>
      <c r="C20572" t="s">
        <v>62595</v>
      </c>
      <c r="D20572" t="s">
        <v>62595</v>
      </c>
      <c r="E20572" t="s">
        <v>9</v>
      </c>
    </row>
    <row r="20573" spans="2:5" x14ac:dyDescent="0.3">
      <c r="B20573" t="s">
        <v>62596</v>
      </c>
      <c r="C20573" t="s">
        <v>62597</v>
      </c>
      <c r="D20573" t="s">
        <v>62597</v>
      </c>
      <c r="E20573" t="s">
        <v>9</v>
      </c>
    </row>
    <row r="20574" spans="2:5" x14ac:dyDescent="0.3">
      <c r="B20574" t="s">
        <v>62598</v>
      </c>
      <c r="C20574" t="s">
        <v>62599</v>
      </c>
      <c r="D20574" t="s">
        <v>62600</v>
      </c>
      <c r="E20574" t="s">
        <v>9</v>
      </c>
    </row>
    <row r="20575" spans="2:5" x14ac:dyDescent="0.3">
      <c r="B20575" t="s">
        <v>62601</v>
      </c>
      <c r="C20575" t="s">
        <v>62602</v>
      </c>
      <c r="D20575" t="s">
        <v>62603</v>
      </c>
      <c r="E20575" t="s">
        <v>9</v>
      </c>
    </row>
    <row r="20576" spans="2:5" x14ac:dyDescent="0.3">
      <c r="B20576" t="s">
        <v>62604</v>
      </c>
      <c r="C20576" t="s">
        <v>62605</v>
      </c>
      <c r="D20576" t="s">
        <v>62605</v>
      </c>
      <c r="E20576" t="s">
        <v>9</v>
      </c>
    </row>
    <row r="20577" spans="2:6" x14ac:dyDescent="0.3">
      <c r="B20577" t="s">
        <v>62606</v>
      </c>
      <c r="C20577" t="s">
        <v>62607</v>
      </c>
      <c r="D20577" t="s">
        <v>62607</v>
      </c>
      <c r="E20577" t="s">
        <v>9</v>
      </c>
    </row>
    <row r="20578" spans="2:6" x14ac:dyDescent="0.3">
      <c r="B20578" t="s">
        <v>62608</v>
      </c>
      <c r="C20578" t="s">
        <v>62609</v>
      </c>
      <c r="D20578" t="s">
        <v>62609</v>
      </c>
      <c r="E20578" t="s">
        <v>9</v>
      </c>
    </row>
    <row r="20579" spans="2:6" x14ac:dyDescent="0.3">
      <c r="B20579" t="s">
        <v>62610</v>
      </c>
      <c r="C20579" t="s">
        <v>62611</v>
      </c>
      <c r="D20579" t="s">
        <v>62612</v>
      </c>
      <c r="E20579" t="s">
        <v>9</v>
      </c>
    </row>
    <row r="20580" spans="2:6" x14ac:dyDescent="0.3">
      <c r="B20580" t="s">
        <v>62613</v>
      </c>
      <c r="C20580" t="s">
        <v>62614</v>
      </c>
      <c r="D20580" t="s">
        <v>62614</v>
      </c>
      <c r="E20580" t="s">
        <v>9</v>
      </c>
    </row>
    <row r="20581" spans="2:6" x14ac:dyDescent="0.3">
      <c r="B20581" t="s">
        <v>62615</v>
      </c>
      <c r="C20581" t="s">
        <v>62616</v>
      </c>
      <c r="D20581" t="s">
        <v>62617</v>
      </c>
      <c r="E20581" t="s">
        <v>63</v>
      </c>
      <c r="F20581" t="s">
        <v>10</v>
      </c>
    </row>
    <row r="20582" spans="2:6" x14ac:dyDescent="0.3">
      <c r="B20582" t="s">
        <v>62618</v>
      </c>
      <c r="C20582" t="s">
        <v>62619</v>
      </c>
      <c r="D20582" t="s">
        <v>62620</v>
      </c>
      <c r="E20582" t="s">
        <v>63</v>
      </c>
      <c r="F20582" t="s">
        <v>10</v>
      </c>
    </row>
    <row r="20583" spans="2:6" x14ac:dyDescent="0.3">
      <c r="B20583" t="s">
        <v>62621</v>
      </c>
      <c r="C20583" t="s">
        <v>62622</v>
      </c>
      <c r="D20583" t="s">
        <v>62623</v>
      </c>
      <c r="E20583" t="s">
        <v>9</v>
      </c>
    </row>
    <row r="20584" spans="2:6" x14ac:dyDescent="0.3">
      <c r="B20584" t="s">
        <v>62624</v>
      </c>
      <c r="C20584" t="s">
        <v>62625</v>
      </c>
      <c r="D20584" t="s">
        <v>62626</v>
      </c>
      <c r="E20584" t="s">
        <v>9</v>
      </c>
    </row>
    <row r="20585" spans="2:6" x14ac:dyDescent="0.3">
      <c r="B20585" t="s">
        <v>62627</v>
      </c>
      <c r="C20585" t="s">
        <v>62628</v>
      </c>
      <c r="D20585" t="s">
        <v>62628</v>
      </c>
      <c r="E20585" t="s">
        <v>9</v>
      </c>
    </row>
    <row r="20586" spans="2:6" x14ac:dyDescent="0.3">
      <c r="B20586" t="s">
        <v>62629</v>
      </c>
      <c r="C20586" t="s">
        <v>62630</v>
      </c>
      <c r="D20586" t="s">
        <v>62630</v>
      </c>
      <c r="E20586" t="s">
        <v>9</v>
      </c>
    </row>
    <row r="20587" spans="2:6" x14ac:dyDescent="0.3">
      <c r="B20587" t="s">
        <v>62631</v>
      </c>
      <c r="C20587" t="s">
        <v>62632</v>
      </c>
      <c r="D20587" t="s">
        <v>62633</v>
      </c>
      <c r="E20587" t="s">
        <v>9</v>
      </c>
    </row>
    <row r="20588" spans="2:6" x14ac:dyDescent="0.3">
      <c r="B20588" t="s">
        <v>62634</v>
      </c>
      <c r="C20588" t="s">
        <v>62635</v>
      </c>
      <c r="D20588" t="s">
        <v>62635</v>
      </c>
      <c r="E20588" t="s">
        <v>9</v>
      </c>
      <c r="F20588" t="s">
        <v>10</v>
      </c>
    </row>
    <row r="20589" spans="2:6" x14ac:dyDescent="0.3">
      <c r="B20589" t="s">
        <v>62636</v>
      </c>
      <c r="C20589" t="s">
        <v>62637</v>
      </c>
      <c r="D20589" t="s">
        <v>62637</v>
      </c>
      <c r="E20589" t="s">
        <v>9</v>
      </c>
    </row>
    <row r="20590" spans="2:6" x14ac:dyDescent="0.3">
      <c r="B20590" t="s">
        <v>62638</v>
      </c>
      <c r="C20590" t="s">
        <v>62639</v>
      </c>
      <c r="D20590" t="s">
        <v>62639</v>
      </c>
      <c r="E20590" t="s">
        <v>9</v>
      </c>
    </row>
    <row r="20591" spans="2:6" x14ac:dyDescent="0.3">
      <c r="B20591" t="s">
        <v>62640</v>
      </c>
      <c r="C20591" t="s">
        <v>62641</v>
      </c>
      <c r="D20591" t="s">
        <v>62641</v>
      </c>
      <c r="E20591" t="s">
        <v>9</v>
      </c>
    </row>
    <row r="20592" spans="2:6" x14ac:dyDescent="0.3">
      <c r="B20592" t="s">
        <v>62642</v>
      </c>
      <c r="C20592" t="s">
        <v>62643</v>
      </c>
      <c r="D20592" t="s">
        <v>62643</v>
      </c>
      <c r="E20592" t="s">
        <v>9</v>
      </c>
    </row>
    <row r="20593" spans="2:6" x14ac:dyDescent="0.3">
      <c r="B20593" t="s">
        <v>62644</v>
      </c>
      <c r="C20593" t="s">
        <v>62645</v>
      </c>
      <c r="D20593" t="s">
        <v>62645</v>
      </c>
      <c r="E20593" t="s">
        <v>9</v>
      </c>
    </row>
    <row r="20594" spans="2:6" x14ac:dyDescent="0.3">
      <c r="B20594" t="s">
        <v>62646</v>
      </c>
      <c r="C20594" t="s">
        <v>62647</v>
      </c>
      <c r="D20594" t="s">
        <v>62647</v>
      </c>
      <c r="E20594" t="s">
        <v>9</v>
      </c>
    </row>
    <row r="20595" spans="2:6" x14ac:dyDescent="0.3">
      <c r="B20595" t="s">
        <v>62648</v>
      </c>
      <c r="C20595" t="s">
        <v>62649</v>
      </c>
      <c r="D20595" t="s">
        <v>62649</v>
      </c>
      <c r="E20595" t="s">
        <v>82</v>
      </c>
      <c r="F20595" t="s">
        <v>10</v>
      </c>
    </row>
    <row r="20596" spans="2:6" x14ac:dyDescent="0.3">
      <c r="B20596" t="s">
        <v>62650</v>
      </c>
      <c r="C20596" t="s">
        <v>62651</v>
      </c>
      <c r="D20596" t="s">
        <v>62652</v>
      </c>
      <c r="E20596" t="s">
        <v>82</v>
      </c>
      <c r="F20596" t="s">
        <v>10</v>
      </c>
    </row>
    <row r="20597" spans="2:6" x14ac:dyDescent="0.3">
      <c r="B20597" t="s">
        <v>62653</v>
      </c>
      <c r="C20597" t="s">
        <v>62654</v>
      </c>
      <c r="D20597" t="s">
        <v>62654</v>
      </c>
      <c r="E20597" t="s">
        <v>9</v>
      </c>
    </row>
    <row r="20598" spans="2:6" x14ac:dyDescent="0.3">
      <c r="B20598" t="s">
        <v>62655</v>
      </c>
      <c r="C20598" t="s">
        <v>62656</v>
      </c>
      <c r="D20598" t="s">
        <v>62656</v>
      </c>
      <c r="E20598" t="s">
        <v>9</v>
      </c>
    </row>
    <row r="20599" spans="2:6" x14ac:dyDescent="0.3">
      <c r="B20599" t="s">
        <v>62657</v>
      </c>
      <c r="C20599" t="s">
        <v>62658</v>
      </c>
      <c r="D20599" t="s">
        <v>62658</v>
      </c>
      <c r="E20599" t="s">
        <v>9</v>
      </c>
      <c r="F20599" t="s">
        <v>10</v>
      </c>
    </row>
    <row r="20600" spans="2:6" x14ac:dyDescent="0.3">
      <c r="B20600" t="s">
        <v>62659</v>
      </c>
      <c r="C20600" t="s">
        <v>62660</v>
      </c>
      <c r="D20600" t="s">
        <v>62660</v>
      </c>
      <c r="E20600" t="s">
        <v>9</v>
      </c>
    </row>
    <row r="20601" spans="2:6" x14ac:dyDescent="0.3">
      <c r="B20601" t="s">
        <v>62661</v>
      </c>
      <c r="C20601" t="s">
        <v>62662</v>
      </c>
      <c r="D20601" t="s">
        <v>62662</v>
      </c>
      <c r="E20601" t="s">
        <v>9</v>
      </c>
    </row>
    <row r="20602" spans="2:6" x14ac:dyDescent="0.3">
      <c r="B20602" t="s">
        <v>62663</v>
      </c>
      <c r="C20602" t="s">
        <v>62664</v>
      </c>
      <c r="D20602" t="s">
        <v>62664</v>
      </c>
      <c r="E20602" t="s">
        <v>9</v>
      </c>
    </row>
    <row r="20603" spans="2:6" x14ac:dyDescent="0.3">
      <c r="B20603" t="s">
        <v>62665</v>
      </c>
      <c r="C20603" t="s">
        <v>62666</v>
      </c>
      <c r="D20603" t="s">
        <v>62666</v>
      </c>
      <c r="E20603" t="s">
        <v>9</v>
      </c>
    </row>
    <row r="20604" spans="2:6" x14ac:dyDescent="0.3">
      <c r="B20604" t="s">
        <v>62667</v>
      </c>
      <c r="C20604" t="s">
        <v>62668</v>
      </c>
      <c r="D20604" t="s">
        <v>62669</v>
      </c>
      <c r="E20604" t="s">
        <v>9</v>
      </c>
    </row>
    <row r="20605" spans="2:6" x14ac:dyDescent="0.3">
      <c r="B20605" t="s">
        <v>62670</v>
      </c>
      <c r="C20605" t="s">
        <v>62671</v>
      </c>
      <c r="D20605" t="s">
        <v>62672</v>
      </c>
      <c r="E20605" t="s">
        <v>9</v>
      </c>
    </row>
    <row r="20606" spans="2:6" x14ac:dyDescent="0.3">
      <c r="B20606" t="s">
        <v>62673</v>
      </c>
      <c r="C20606" t="s">
        <v>62674</v>
      </c>
      <c r="D20606" t="s">
        <v>62674</v>
      </c>
      <c r="E20606" t="s">
        <v>9</v>
      </c>
    </row>
    <row r="20607" spans="2:6" x14ac:dyDescent="0.3">
      <c r="B20607" t="s">
        <v>62675</v>
      </c>
      <c r="C20607" t="s">
        <v>62676</v>
      </c>
      <c r="D20607" t="s">
        <v>62676</v>
      </c>
      <c r="E20607" t="s">
        <v>9</v>
      </c>
    </row>
    <row r="20608" spans="2:6" x14ac:dyDescent="0.3">
      <c r="B20608" t="s">
        <v>62677</v>
      </c>
      <c r="C20608" t="s">
        <v>62678</v>
      </c>
      <c r="D20608" t="s">
        <v>62678</v>
      </c>
      <c r="E20608" t="s">
        <v>9</v>
      </c>
    </row>
    <row r="20609" spans="2:6" x14ac:dyDescent="0.3">
      <c r="B20609" t="s">
        <v>62679</v>
      </c>
      <c r="C20609" t="s">
        <v>62680</v>
      </c>
      <c r="D20609" t="s">
        <v>62680</v>
      </c>
      <c r="E20609" t="s">
        <v>9</v>
      </c>
    </row>
    <row r="20610" spans="2:6" x14ac:dyDescent="0.3">
      <c r="B20610" t="s">
        <v>62681</v>
      </c>
      <c r="C20610" t="s">
        <v>62682</v>
      </c>
      <c r="D20610" t="s">
        <v>62683</v>
      </c>
      <c r="E20610" t="s">
        <v>9</v>
      </c>
    </row>
    <row r="20611" spans="2:6" x14ac:dyDescent="0.3">
      <c r="B20611" t="s">
        <v>62684</v>
      </c>
      <c r="C20611" t="s">
        <v>62685</v>
      </c>
      <c r="D20611" t="s">
        <v>62685</v>
      </c>
      <c r="E20611" t="s">
        <v>9</v>
      </c>
    </row>
    <row r="20612" spans="2:6" x14ac:dyDescent="0.3">
      <c r="B20612" t="s">
        <v>62686</v>
      </c>
      <c r="C20612" t="s">
        <v>62687</v>
      </c>
      <c r="D20612" t="s">
        <v>62687</v>
      </c>
      <c r="E20612" t="s">
        <v>9</v>
      </c>
    </row>
    <row r="20613" spans="2:6" x14ac:dyDescent="0.3">
      <c r="B20613" t="s">
        <v>62688</v>
      </c>
      <c r="C20613" t="s">
        <v>62689</v>
      </c>
      <c r="D20613" t="s">
        <v>62689</v>
      </c>
      <c r="E20613" t="s">
        <v>9</v>
      </c>
      <c r="F20613" t="s">
        <v>10</v>
      </c>
    </row>
    <row r="20614" spans="2:6" x14ac:dyDescent="0.3">
      <c r="B20614" t="s">
        <v>62690</v>
      </c>
      <c r="C20614" t="s">
        <v>62691</v>
      </c>
      <c r="D20614" t="s">
        <v>62691</v>
      </c>
      <c r="E20614" t="s">
        <v>9</v>
      </c>
    </row>
    <row r="20615" spans="2:6" x14ac:dyDescent="0.3">
      <c r="B20615" t="s">
        <v>62692</v>
      </c>
      <c r="C20615" t="s">
        <v>62693</v>
      </c>
      <c r="D20615" t="s">
        <v>62693</v>
      </c>
      <c r="E20615" t="s">
        <v>21</v>
      </c>
      <c r="F20615" t="s">
        <v>10</v>
      </c>
    </row>
    <row r="20616" spans="2:6" x14ac:dyDescent="0.3">
      <c r="B20616" t="s">
        <v>62694</v>
      </c>
      <c r="C20616" t="s">
        <v>62695</v>
      </c>
      <c r="D20616" t="s">
        <v>62695</v>
      </c>
      <c r="E20616" t="s">
        <v>9</v>
      </c>
    </row>
    <row r="20617" spans="2:6" x14ac:dyDescent="0.3">
      <c r="B20617" t="s">
        <v>62696</v>
      </c>
      <c r="C20617" t="s">
        <v>62697</v>
      </c>
      <c r="D20617" t="s">
        <v>62697</v>
      </c>
      <c r="E20617" t="s">
        <v>9</v>
      </c>
      <c r="F20617" t="s">
        <v>10</v>
      </c>
    </row>
    <row r="20618" spans="2:6" x14ac:dyDescent="0.3">
      <c r="B20618" t="s">
        <v>62698</v>
      </c>
      <c r="C20618" t="s">
        <v>62699</v>
      </c>
      <c r="D20618" t="s">
        <v>62699</v>
      </c>
      <c r="E20618" t="s">
        <v>9</v>
      </c>
    </row>
    <row r="20619" spans="2:6" x14ac:dyDescent="0.3">
      <c r="B20619" t="s">
        <v>62700</v>
      </c>
      <c r="C20619" t="s">
        <v>62701</v>
      </c>
      <c r="D20619" t="s">
        <v>62701</v>
      </c>
      <c r="E20619" t="s">
        <v>9</v>
      </c>
    </row>
    <row r="20620" spans="2:6" x14ac:dyDescent="0.3">
      <c r="B20620" t="s">
        <v>62702</v>
      </c>
      <c r="C20620" t="s">
        <v>62703</v>
      </c>
      <c r="D20620" t="s">
        <v>62703</v>
      </c>
      <c r="E20620" t="s">
        <v>9</v>
      </c>
    </row>
    <row r="20621" spans="2:6" x14ac:dyDescent="0.3">
      <c r="B20621" t="s">
        <v>62704</v>
      </c>
      <c r="C20621" t="s">
        <v>62705</v>
      </c>
      <c r="D20621" t="s">
        <v>62705</v>
      </c>
      <c r="E20621" t="s">
        <v>9</v>
      </c>
    </row>
    <row r="20622" spans="2:6" x14ac:dyDescent="0.3">
      <c r="B20622" t="s">
        <v>62706</v>
      </c>
      <c r="C20622" t="s">
        <v>62707</v>
      </c>
      <c r="D20622" t="s">
        <v>62707</v>
      </c>
      <c r="E20622" t="s">
        <v>9</v>
      </c>
    </row>
    <row r="20623" spans="2:6" x14ac:dyDescent="0.3">
      <c r="B20623" t="s">
        <v>62708</v>
      </c>
      <c r="C20623" t="s">
        <v>62709</v>
      </c>
      <c r="D20623" t="s">
        <v>62709</v>
      </c>
      <c r="E20623" t="s">
        <v>9</v>
      </c>
    </row>
    <row r="20624" spans="2:6" x14ac:dyDescent="0.3">
      <c r="B20624" t="s">
        <v>62710</v>
      </c>
      <c r="C20624" t="s">
        <v>62711</v>
      </c>
      <c r="D20624" t="s">
        <v>62711</v>
      </c>
      <c r="E20624" t="s">
        <v>9</v>
      </c>
    </row>
    <row r="20625" spans="2:6" x14ac:dyDescent="0.3">
      <c r="B20625" t="s">
        <v>62712</v>
      </c>
      <c r="C20625" t="s">
        <v>62713</v>
      </c>
      <c r="D20625" t="s">
        <v>62713</v>
      </c>
      <c r="E20625" t="s">
        <v>9</v>
      </c>
    </row>
    <row r="20626" spans="2:6" x14ac:dyDescent="0.3">
      <c r="B20626" t="s">
        <v>62714</v>
      </c>
      <c r="C20626" t="s">
        <v>62715</v>
      </c>
      <c r="D20626" t="s">
        <v>62716</v>
      </c>
      <c r="E20626" t="s">
        <v>9</v>
      </c>
    </row>
    <row r="20627" spans="2:6" x14ac:dyDescent="0.3">
      <c r="B20627" t="s">
        <v>62717</v>
      </c>
      <c r="C20627" t="s">
        <v>62718</v>
      </c>
      <c r="D20627" t="s">
        <v>62718</v>
      </c>
      <c r="E20627" t="s">
        <v>9</v>
      </c>
    </row>
    <row r="20628" spans="2:6" x14ac:dyDescent="0.3">
      <c r="B20628" t="s">
        <v>62719</v>
      </c>
      <c r="C20628" t="s">
        <v>62720</v>
      </c>
      <c r="D20628" t="s">
        <v>62720</v>
      </c>
      <c r="E20628" t="s">
        <v>9</v>
      </c>
    </row>
    <row r="20629" spans="2:6" x14ac:dyDescent="0.3">
      <c r="B20629" t="s">
        <v>62721</v>
      </c>
      <c r="C20629" t="s">
        <v>62722</v>
      </c>
      <c r="D20629" t="s">
        <v>62722</v>
      </c>
      <c r="E20629" t="s">
        <v>9</v>
      </c>
    </row>
    <row r="20630" spans="2:6" x14ac:dyDescent="0.3">
      <c r="B20630" t="s">
        <v>62723</v>
      </c>
      <c r="C20630" t="s">
        <v>62724</v>
      </c>
      <c r="D20630" t="s">
        <v>62724</v>
      </c>
      <c r="E20630" t="s">
        <v>9</v>
      </c>
    </row>
    <row r="20631" spans="2:6" x14ac:dyDescent="0.3">
      <c r="B20631" t="s">
        <v>62725</v>
      </c>
      <c r="C20631" t="s">
        <v>62726</v>
      </c>
      <c r="D20631" t="s">
        <v>62726</v>
      </c>
      <c r="E20631" t="s">
        <v>9</v>
      </c>
      <c r="F20631" t="s">
        <v>10</v>
      </c>
    </row>
    <row r="20632" spans="2:6" x14ac:dyDescent="0.3">
      <c r="B20632" t="s">
        <v>62727</v>
      </c>
      <c r="C20632" t="s">
        <v>62728</v>
      </c>
      <c r="D20632" t="s">
        <v>62728</v>
      </c>
      <c r="E20632" t="s">
        <v>9</v>
      </c>
    </row>
    <row r="20633" spans="2:6" x14ac:dyDescent="0.3">
      <c r="B20633" t="s">
        <v>62729</v>
      </c>
      <c r="C20633" t="s">
        <v>62730</v>
      </c>
      <c r="D20633" t="s">
        <v>62730</v>
      </c>
      <c r="E20633" t="s">
        <v>9</v>
      </c>
    </row>
    <row r="20634" spans="2:6" x14ac:dyDescent="0.3">
      <c r="B20634" t="s">
        <v>62731</v>
      </c>
      <c r="C20634" t="s">
        <v>62732</v>
      </c>
      <c r="D20634" t="s">
        <v>62732</v>
      </c>
      <c r="E20634" t="s">
        <v>9</v>
      </c>
    </row>
    <row r="20635" spans="2:6" x14ac:dyDescent="0.3">
      <c r="B20635" t="s">
        <v>62733</v>
      </c>
      <c r="C20635" t="s">
        <v>62734</v>
      </c>
      <c r="D20635" t="s">
        <v>62734</v>
      </c>
      <c r="E20635" t="s">
        <v>9</v>
      </c>
    </row>
    <row r="20636" spans="2:6" x14ac:dyDescent="0.3">
      <c r="B20636" t="s">
        <v>62735</v>
      </c>
      <c r="C20636" t="s">
        <v>62736</v>
      </c>
      <c r="D20636" t="s">
        <v>62736</v>
      </c>
      <c r="E20636" t="s">
        <v>9</v>
      </c>
    </row>
    <row r="20637" spans="2:6" x14ac:dyDescent="0.3">
      <c r="B20637" t="s">
        <v>62737</v>
      </c>
      <c r="C20637" t="s">
        <v>62738</v>
      </c>
      <c r="D20637" t="s">
        <v>62738</v>
      </c>
      <c r="E20637" t="s">
        <v>9</v>
      </c>
    </row>
    <row r="20638" spans="2:6" x14ac:dyDescent="0.3">
      <c r="B20638" t="s">
        <v>62739</v>
      </c>
      <c r="C20638" t="s">
        <v>62740</v>
      </c>
      <c r="D20638" t="s">
        <v>62740</v>
      </c>
      <c r="E20638" t="s">
        <v>9</v>
      </c>
    </row>
    <row r="20639" spans="2:6" x14ac:dyDescent="0.3">
      <c r="B20639" t="s">
        <v>62741</v>
      </c>
      <c r="C20639" t="s">
        <v>62742</v>
      </c>
      <c r="D20639" t="s">
        <v>62743</v>
      </c>
      <c r="E20639" t="s">
        <v>9</v>
      </c>
    </row>
    <row r="20640" spans="2:6" x14ac:dyDescent="0.3">
      <c r="B20640" t="s">
        <v>62744</v>
      </c>
      <c r="C20640" t="s">
        <v>62745</v>
      </c>
      <c r="D20640" t="s">
        <v>62745</v>
      </c>
      <c r="E20640" t="s">
        <v>9</v>
      </c>
    </row>
    <row r="20641" spans="2:6" x14ac:dyDescent="0.3">
      <c r="B20641" t="s">
        <v>62746</v>
      </c>
      <c r="C20641" t="s">
        <v>62747</v>
      </c>
      <c r="D20641" t="s">
        <v>62748</v>
      </c>
      <c r="E20641" t="s">
        <v>9</v>
      </c>
      <c r="F20641" t="s">
        <v>10</v>
      </c>
    </row>
    <row r="20642" spans="2:6" x14ac:dyDescent="0.3">
      <c r="B20642" t="s">
        <v>62749</v>
      </c>
      <c r="C20642" t="s">
        <v>62750</v>
      </c>
      <c r="D20642" t="s">
        <v>62751</v>
      </c>
      <c r="E20642" t="s">
        <v>9</v>
      </c>
    </row>
    <row r="20643" spans="2:6" x14ac:dyDescent="0.3">
      <c r="B20643" t="s">
        <v>62752</v>
      </c>
      <c r="C20643" t="s">
        <v>62753</v>
      </c>
      <c r="D20643" t="s">
        <v>62754</v>
      </c>
      <c r="E20643" t="s">
        <v>9</v>
      </c>
    </row>
    <row r="20644" spans="2:6" x14ac:dyDescent="0.3">
      <c r="B20644" t="s">
        <v>62755</v>
      </c>
      <c r="C20644" t="s">
        <v>62756</v>
      </c>
      <c r="D20644" t="s">
        <v>62756</v>
      </c>
      <c r="E20644" t="s">
        <v>9</v>
      </c>
    </row>
    <row r="20645" spans="2:6" x14ac:dyDescent="0.3">
      <c r="B20645" t="s">
        <v>62757</v>
      </c>
      <c r="C20645" t="s">
        <v>62758</v>
      </c>
      <c r="D20645" t="s">
        <v>62759</v>
      </c>
      <c r="E20645" t="s">
        <v>9</v>
      </c>
    </row>
    <row r="20646" spans="2:6" x14ac:dyDescent="0.3">
      <c r="B20646" t="s">
        <v>62760</v>
      </c>
      <c r="C20646" t="s">
        <v>62761</v>
      </c>
      <c r="D20646" t="s">
        <v>62762</v>
      </c>
      <c r="E20646" t="s">
        <v>9</v>
      </c>
    </row>
    <row r="20647" spans="2:6" x14ac:dyDescent="0.3">
      <c r="B20647" t="s">
        <v>62763</v>
      </c>
      <c r="C20647" t="s">
        <v>62764</v>
      </c>
      <c r="D20647" t="s">
        <v>62764</v>
      </c>
      <c r="E20647" t="s">
        <v>9</v>
      </c>
    </row>
    <row r="20648" spans="2:6" x14ac:dyDescent="0.3">
      <c r="B20648" t="s">
        <v>62765</v>
      </c>
      <c r="C20648" t="s">
        <v>62766</v>
      </c>
      <c r="D20648" t="s">
        <v>62767</v>
      </c>
      <c r="E20648" t="s">
        <v>9</v>
      </c>
    </row>
    <row r="20649" spans="2:6" x14ac:dyDescent="0.3">
      <c r="B20649" t="s">
        <v>62768</v>
      </c>
      <c r="C20649" t="s">
        <v>62769</v>
      </c>
      <c r="D20649" t="s">
        <v>62770</v>
      </c>
      <c r="E20649" t="s">
        <v>9</v>
      </c>
    </row>
    <row r="20650" spans="2:6" x14ac:dyDescent="0.3">
      <c r="B20650" t="s">
        <v>62771</v>
      </c>
      <c r="C20650" t="s">
        <v>62772</v>
      </c>
      <c r="D20650" t="s">
        <v>62772</v>
      </c>
      <c r="E20650" t="s">
        <v>9</v>
      </c>
    </row>
    <row r="20651" spans="2:6" x14ac:dyDescent="0.3">
      <c r="B20651" t="s">
        <v>62773</v>
      </c>
      <c r="C20651" t="s">
        <v>62774</v>
      </c>
      <c r="D20651" t="s">
        <v>62775</v>
      </c>
      <c r="E20651" t="s">
        <v>9</v>
      </c>
    </row>
    <row r="20652" spans="2:6" x14ac:dyDescent="0.3">
      <c r="B20652" t="s">
        <v>62776</v>
      </c>
      <c r="C20652" t="s">
        <v>62777</v>
      </c>
      <c r="D20652" t="s">
        <v>62778</v>
      </c>
      <c r="E20652" t="s">
        <v>9</v>
      </c>
      <c r="F20652" t="s">
        <v>10</v>
      </c>
    </row>
    <row r="20653" spans="2:6" x14ac:dyDescent="0.3">
      <c r="B20653" t="s">
        <v>62779</v>
      </c>
      <c r="C20653" t="s">
        <v>62780</v>
      </c>
      <c r="D20653" t="s">
        <v>62780</v>
      </c>
      <c r="E20653" t="s">
        <v>9</v>
      </c>
    </row>
    <row r="20654" spans="2:6" x14ac:dyDescent="0.3">
      <c r="B20654" t="s">
        <v>62781</v>
      </c>
      <c r="C20654" t="s">
        <v>62782</v>
      </c>
      <c r="D20654" t="s">
        <v>62783</v>
      </c>
      <c r="E20654" t="s">
        <v>9</v>
      </c>
    </row>
    <row r="20655" spans="2:6" x14ac:dyDescent="0.3">
      <c r="B20655" t="s">
        <v>62784</v>
      </c>
      <c r="C20655" t="s">
        <v>62785</v>
      </c>
      <c r="D20655" t="s">
        <v>62786</v>
      </c>
      <c r="E20655" t="s">
        <v>9</v>
      </c>
    </row>
    <row r="20656" spans="2:6" x14ac:dyDescent="0.3">
      <c r="B20656" t="s">
        <v>62787</v>
      </c>
      <c r="C20656" t="s">
        <v>62788</v>
      </c>
      <c r="D20656" t="s">
        <v>62789</v>
      </c>
      <c r="E20656" t="s">
        <v>9</v>
      </c>
    </row>
    <row r="20657" spans="2:6" x14ac:dyDescent="0.3">
      <c r="B20657" t="s">
        <v>62790</v>
      </c>
      <c r="C20657" t="s">
        <v>62791</v>
      </c>
      <c r="D20657" t="s">
        <v>62792</v>
      </c>
      <c r="E20657" t="s">
        <v>9</v>
      </c>
    </row>
    <row r="20658" spans="2:6" x14ac:dyDescent="0.3">
      <c r="B20658" t="s">
        <v>62793</v>
      </c>
      <c r="C20658" t="s">
        <v>62794</v>
      </c>
      <c r="D20658" t="s">
        <v>62795</v>
      </c>
      <c r="E20658" t="s">
        <v>9</v>
      </c>
    </row>
    <row r="20659" spans="2:6" x14ac:dyDescent="0.3">
      <c r="B20659" t="s">
        <v>62796</v>
      </c>
      <c r="C20659" t="s">
        <v>62797</v>
      </c>
      <c r="D20659" t="s">
        <v>62798</v>
      </c>
      <c r="E20659" t="s">
        <v>9</v>
      </c>
    </row>
    <row r="20660" spans="2:6" x14ac:dyDescent="0.3">
      <c r="B20660" t="s">
        <v>62799</v>
      </c>
      <c r="C20660" t="s">
        <v>62800</v>
      </c>
      <c r="D20660" t="s">
        <v>62800</v>
      </c>
      <c r="E20660" t="s">
        <v>9</v>
      </c>
    </row>
    <row r="20661" spans="2:6" x14ac:dyDescent="0.3">
      <c r="B20661" t="s">
        <v>62801</v>
      </c>
      <c r="C20661" t="s">
        <v>62802</v>
      </c>
      <c r="D20661" t="s">
        <v>62802</v>
      </c>
      <c r="E20661" t="s">
        <v>9</v>
      </c>
    </row>
    <row r="20662" spans="2:6" x14ac:dyDescent="0.3">
      <c r="B20662" t="s">
        <v>62803</v>
      </c>
      <c r="C20662" t="s">
        <v>62804</v>
      </c>
      <c r="D20662" t="s">
        <v>62804</v>
      </c>
      <c r="E20662" t="s">
        <v>9</v>
      </c>
    </row>
    <row r="20663" spans="2:6" x14ac:dyDescent="0.3">
      <c r="B20663" t="s">
        <v>62805</v>
      </c>
      <c r="C20663" t="s">
        <v>62806</v>
      </c>
      <c r="D20663" t="s">
        <v>62806</v>
      </c>
      <c r="E20663" t="s">
        <v>9</v>
      </c>
    </row>
    <row r="20664" spans="2:6" x14ac:dyDescent="0.3">
      <c r="B20664" t="s">
        <v>62807</v>
      </c>
      <c r="C20664" t="s">
        <v>62808</v>
      </c>
      <c r="D20664" t="s">
        <v>62808</v>
      </c>
      <c r="E20664" t="s">
        <v>9</v>
      </c>
    </row>
    <row r="20665" spans="2:6" x14ac:dyDescent="0.3">
      <c r="B20665" t="s">
        <v>62809</v>
      </c>
      <c r="C20665" t="s">
        <v>62810</v>
      </c>
      <c r="D20665" t="s">
        <v>62810</v>
      </c>
      <c r="E20665" t="s">
        <v>9</v>
      </c>
    </row>
    <row r="20666" spans="2:6" x14ac:dyDescent="0.3">
      <c r="B20666" t="s">
        <v>62811</v>
      </c>
      <c r="C20666" t="s">
        <v>62812</v>
      </c>
      <c r="D20666" t="s">
        <v>62812</v>
      </c>
      <c r="E20666" t="s">
        <v>9</v>
      </c>
    </row>
    <row r="20667" spans="2:6" x14ac:dyDescent="0.3">
      <c r="B20667" t="s">
        <v>62813</v>
      </c>
      <c r="C20667" t="s">
        <v>62814</v>
      </c>
      <c r="D20667" t="s">
        <v>62814</v>
      </c>
      <c r="E20667" t="s">
        <v>9</v>
      </c>
    </row>
    <row r="20668" spans="2:6" x14ac:dyDescent="0.3">
      <c r="B20668" t="s">
        <v>62815</v>
      </c>
      <c r="C20668" t="s">
        <v>62816</v>
      </c>
      <c r="D20668" t="s">
        <v>62816</v>
      </c>
      <c r="E20668" t="s">
        <v>21</v>
      </c>
      <c r="F20668" t="s">
        <v>10</v>
      </c>
    </row>
    <row r="20669" spans="2:6" x14ac:dyDescent="0.3">
      <c r="B20669" t="s">
        <v>62817</v>
      </c>
      <c r="C20669" t="s">
        <v>62818</v>
      </c>
      <c r="D20669" t="s">
        <v>62819</v>
      </c>
      <c r="E20669" t="s">
        <v>9</v>
      </c>
      <c r="F20669" t="s">
        <v>10</v>
      </c>
    </row>
    <row r="20670" spans="2:6" x14ac:dyDescent="0.3">
      <c r="B20670" t="s">
        <v>62820</v>
      </c>
      <c r="C20670" t="s">
        <v>62821</v>
      </c>
      <c r="D20670" t="s">
        <v>62822</v>
      </c>
      <c r="E20670" t="s">
        <v>9</v>
      </c>
      <c r="F20670" t="s">
        <v>10</v>
      </c>
    </row>
    <row r="20671" spans="2:6" x14ac:dyDescent="0.3">
      <c r="B20671" t="s">
        <v>62823</v>
      </c>
      <c r="C20671" t="s">
        <v>62824</v>
      </c>
      <c r="D20671" t="s">
        <v>62824</v>
      </c>
      <c r="E20671" t="s">
        <v>76</v>
      </c>
      <c r="F20671" t="s">
        <v>10</v>
      </c>
    </row>
    <row r="20672" spans="2:6" x14ac:dyDescent="0.3">
      <c r="B20672" t="s">
        <v>62825</v>
      </c>
      <c r="C20672" t="s">
        <v>62826</v>
      </c>
      <c r="D20672" t="s">
        <v>62827</v>
      </c>
      <c r="E20672" t="s">
        <v>21</v>
      </c>
      <c r="F20672" t="s">
        <v>10</v>
      </c>
    </row>
    <row r="20673" spans="2:6" x14ac:dyDescent="0.3">
      <c r="B20673" t="s">
        <v>62828</v>
      </c>
      <c r="C20673" t="s">
        <v>62829</v>
      </c>
      <c r="D20673" t="s">
        <v>62829</v>
      </c>
      <c r="E20673" t="s">
        <v>76</v>
      </c>
      <c r="F20673" t="s">
        <v>10</v>
      </c>
    </row>
    <row r="20674" spans="2:6" x14ac:dyDescent="0.3">
      <c r="B20674" t="s">
        <v>62830</v>
      </c>
      <c r="C20674" t="s">
        <v>62831</v>
      </c>
      <c r="D20674" t="s">
        <v>62832</v>
      </c>
      <c r="E20674" t="s">
        <v>9</v>
      </c>
      <c r="F20674" t="s">
        <v>10</v>
      </c>
    </row>
    <row r="20675" spans="2:6" x14ac:dyDescent="0.3">
      <c r="B20675" t="s">
        <v>62833</v>
      </c>
      <c r="C20675" t="s">
        <v>62834</v>
      </c>
      <c r="D20675" t="s">
        <v>62834</v>
      </c>
      <c r="E20675" t="s">
        <v>21</v>
      </c>
      <c r="F20675" t="s">
        <v>10</v>
      </c>
    </row>
    <row r="20676" spans="2:6" x14ac:dyDescent="0.3">
      <c r="B20676" t="s">
        <v>62835</v>
      </c>
      <c r="C20676" t="s">
        <v>62836</v>
      </c>
      <c r="D20676" t="s">
        <v>62836</v>
      </c>
      <c r="E20676" t="s">
        <v>21</v>
      </c>
      <c r="F20676" t="s">
        <v>10</v>
      </c>
    </row>
    <row r="20677" spans="2:6" x14ac:dyDescent="0.3">
      <c r="B20677" t="s">
        <v>62837</v>
      </c>
      <c r="C20677" t="s">
        <v>62838</v>
      </c>
      <c r="D20677" t="s">
        <v>62838</v>
      </c>
      <c r="E20677" t="s">
        <v>76</v>
      </c>
      <c r="F20677" t="s">
        <v>10</v>
      </c>
    </row>
    <row r="20678" spans="2:6" x14ac:dyDescent="0.3">
      <c r="B20678" t="s">
        <v>62839</v>
      </c>
      <c r="C20678" t="s">
        <v>62840</v>
      </c>
      <c r="D20678" t="s">
        <v>62840</v>
      </c>
      <c r="E20678" t="s">
        <v>21</v>
      </c>
      <c r="F20678" t="s">
        <v>10</v>
      </c>
    </row>
    <row r="20679" spans="2:6" x14ac:dyDescent="0.3">
      <c r="B20679" t="s">
        <v>62841</v>
      </c>
      <c r="C20679" t="s">
        <v>62842</v>
      </c>
      <c r="D20679" t="s">
        <v>62842</v>
      </c>
      <c r="E20679" t="s">
        <v>21</v>
      </c>
      <c r="F20679" t="s">
        <v>10</v>
      </c>
    </row>
    <row r="20680" spans="2:6" x14ac:dyDescent="0.3">
      <c r="B20680" t="s">
        <v>62843</v>
      </c>
      <c r="C20680" t="s">
        <v>62844</v>
      </c>
      <c r="D20680" t="s">
        <v>62844</v>
      </c>
      <c r="E20680" t="s">
        <v>9</v>
      </c>
      <c r="F20680" t="s">
        <v>10</v>
      </c>
    </row>
    <row r="20681" spans="2:6" x14ac:dyDescent="0.3">
      <c r="B20681" t="s">
        <v>62845</v>
      </c>
      <c r="C20681" t="s">
        <v>62846</v>
      </c>
      <c r="D20681" t="s">
        <v>62846</v>
      </c>
      <c r="E20681" t="s">
        <v>21</v>
      </c>
      <c r="F20681" t="s">
        <v>10</v>
      </c>
    </row>
    <row r="20682" spans="2:6" x14ac:dyDescent="0.3">
      <c r="B20682" t="s">
        <v>62847</v>
      </c>
      <c r="C20682" t="s">
        <v>62848</v>
      </c>
      <c r="D20682" t="s">
        <v>62848</v>
      </c>
      <c r="E20682" t="s">
        <v>21</v>
      </c>
      <c r="F20682" t="s">
        <v>10</v>
      </c>
    </row>
    <row r="20683" spans="2:6" x14ac:dyDescent="0.3">
      <c r="B20683" t="s">
        <v>62849</v>
      </c>
      <c r="C20683" t="s">
        <v>62850</v>
      </c>
      <c r="D20683" t="s">
        <v>62851</v>
      </c>
      <c r="E20683" t="s">
        <v>9</v>
      </c>
      <c r="F20683" t="s">
        <v>10</v>
      </c>
    </row>
    <row r="20684" spans="2:6" x14ac:dyDescent="0.3">
      <c r="B20684" t="s">
        <v>62852</v>
      </c>
      <c r="C20684" t="s">
        <v>62853</v>
      </c>
      <c r="D20684" t="s">
        <v>62853</v>
      </c>
      <c r="E20684" t="s">
        <v>21</v>
      </c>
      <c r="F20684" t="s">
        <v>10</v>
      </c>
    </row>
    <row r="20685" spans="2:6" x14ac:dyDescent="0.3">
      <c r="B20685" t="s">
        <v>62854</v>
      </c>
      <c r="C20685" t="s">
        <v>62855</v>
      </c>
      <c r="D20685" t="s">
        <v>62855</v>
      </c>
      <c r="E20685" t="s">
        <v>21</v>
      </c>
      <c r="F20685" t="s">
        <v>10</v>
      </c>
    </row>
    <row r="20686" spans="2:6" x14ac:dyDescent="0.3">
      <c r="B20686" t="s">
        <v>62856</v>
      </c>
      <c r="C20686" t="s">
        <v>62857</v>
      </c>
      <c r="D20686" t="s">
        <v>62857</v>
      </c>
      <c r="E20686" t="s">
        <v>9</v>
      </c>
      <c r="F20686" t="s">
        <v>10</v>
      </c>
    </row>
    <row r="20687" spans="2:6" x14ac:dyDescent="0.3">
      <c r="B20687" t="s">
        <v>62858</v>
      </c>
      <c r="C20687" t="s">
        <v>62859</v>
      </c>
      <c r="D20687" t="s">
        <v>62859</v>
      </c>
      <c r="E20687" t="s">
        <v>21</v>
      </c>
      <c r="F20687" t="s">
        <v>10</v>
      </c>
    </row>
    <row r="20688" spans="2:6" x14ac:dyDescent="0.3">
      <c r="B20688" t="s">
        <v>62860</v>
      </c>
      <c r="C20688" t="s">
        <v>62861</v>
      </c>
      <c r="D20688" t="s">
        <v>62861</v>
      </c>
      <c r="E20688" t="s">
        <v>21</v>
      </c>
      <c r="F20688" t="s">
        <v>10</v>
      </c>
    </row>
    <row r="20689" spans="2:6" x14ac:dyDescent="0.3">
      <c r="B20689" t="s">
        <v>62862</v>
      </c>
      <c r="C20689" t="s">
        <v>62863</v>
      </c>
      <c r="D20689" t="s">
        <v>62863</v>
      </c>
      <c r="E20689" t="s">
        <v>21</v>
      </c>
      <c r="F20689" t="s">
        <v>10</v>
      </c>
    </row>
    <row r="20690" spans="2:6" x14ac:dyDescent="0.3">
      <c r="B20690" t="s">
        <v>62864</v>
      </c>
      <c r="C20690" t="s">
        <v>62865</v>
      </c>
      <c r="D20690" t="s">
        <v>62865</v>
      </c>
      <c r="E20690" t="s">
        <v>9</v>
      </c>
      <c r="F20690" t="s">
        <v>10</v>
      </c>
    </row>
    <row r="20691" spans="2:6" x14ac:dyDescent="0.3">
      <c r="B20691" t="s">
        <v>62866</v>
      </c>
      <c r="C20691" t="s">
        <v>62867</v>
      </c>
      <c r="D20691" t="s">
        <v>62868</v>
      </c>
      <c r="E20691" t="s">
        <v>21</v>
      </c>
      <c r="F20691" t="s">
        <v>10</v>
      </c>
    </row>
    <row r="20692" spans="2:6" x14ac:dyDescent="0.3">
      <c r="B20692" t="s">
        <v>62869</v>
      </c>
      <c r="C20692" t="s">
        <v>62870</v>
      </c>
      <c r="D20692" t="s">
        <v>62870</v>
      </c>
      <c r="E20692" t="s">
        <v>21</v>
      </c>
      <c r="F20692" t="s">
        <v>10</v>
      </c>
    </row>
    <row r="20693" spans="2:6" x14ac:dyDescent="0.3">
      <c r="B20693" t="s">
        <v>62871</v>
      </c>
      <c r="C20693" t="s">
        <v>62872</v>
      </c>
      <c r="D20693" t="s">
        <v>62872</v>
      </c>
      <c r="E20693" t="s">
        <v>21</v>
      </c>
      <c r="F20693" t="s">
        <v>10</v>
      </c>
    </row>
    <row r="20694" spans="2:6" x14ac:dyDescent="0.3">
      <c r="B20694" t="s">
        <v>62873</v>
      </c>
      <c r="C20694" t="s">
        <v>62874</v>
      </c>
      <c r="D20694" t="s">
        <v>62874</v>
      </c>
      <c r="E20694" t="s">
        <v>9</v>
      </c>
      <c r="F20694" t="s">
        <v>10</v>
      </c>
    </row>
    <row r="20695" spans="2:6" x14ac:dyDescent="0.3">
      <c r="B20695" t="s">
        <v>62875</v>
      </c>
      <c r="C20695" t="s">
        <v>62876</v>
      </c>
      <c r="D20695" t="s">
        <v>62876</v>
      </c>
      <c r="E20695" t="s">
        <v>9</v>
      </c>
      <c r="F20695" t="s">
        <v>10</v>
      </c>
    </row>
    <row r="20696" spans="2:6" x14ac:dyDescent="0.3">
      <c r="B20696" t="s">
        <v>62877</v>
      </c>
      <c r="C20696" t="s">
        <v>62878</v>
      </c>
      <c r="D20696" t="s">
        <v>62878</v>
      </c>
      <c r="E20696" t="s">
        <v>9</v>
      </c>
      <c r="F20696" t="s">
        <v>10</v>
      </c>
    </row>
    <row r="20697" spans="2:6" x14ac:dyDescent="0.3">
      <c r="B20697" t="s">
        <v>62879</v>
      </c>
      <c r="C20697" t="s">
        <v>62880</v>
      </c>
      <c r="D20697" t="s">
        <v>62880</v>
      </c>
      <c r="E20697" t="s">
        <v>9</v>
      </c>
      <c r="F20697" t="s">
        <v>10</v>
      </c>
    </row>
    <row r="20698" spans="2:6" x14ac:dyDescent="0.3">
      <c r="B20698" t="s">
        <v>62881</v>
      </c>
      <c r="C20698" t="s">
        <v>62882</v>
      </c>
      <c r="D20698" t="s">
        <v>62882</v>
      </c>
      <c r="E20698" t="s">
        <v>9</v>
      </c>
      <c r="F20698" t="s">
        <v>10</v>
      </c>
    </row>
    <row r="20699" spans="2:6" x14ac:dyDescent="0.3">
      <c r="B20699" t="s">
        <v>62883</v>
      </c>
      <c r="C20699" t="s">
        <v>62884</v>
      </c>
      <c r="D20699" t="s">
        <v>62884</v>
      </c>
      <c r="E20699" t="s">
        <v>21</v>
      </c>
      <c r="F20699" t="s">
        <v>10</v>
      </c>
    </row>
    <row r="20700" spans="2:6" x14ac:dyDescent="0.3">
      <c r="B20700" t="s">
        <v>62885</v>
      </c>
      <c r="C20700" t="s">
        <v>62886</v>
      </c>
      <c r="D20700" t="s">
        <v>62887</v>
      </c>
      <c r="E20700" t="s">
        <v>9</v>
      </c>
      <c r="F20700" t="s">
        <v>10</v>
      </c>
    </row>
    <row r="20701" spans="2:6" x14ac:dyDescent="0.3">
      <c r="B20701" t="s">
        <v>62888</v>
      </c>
      <c r="C20701" t="s">
        <v>62889</v>
      </c>
      <c r="D20701" t="s">
        <v>62889</v>
      </c>
      <c r="E20701" t="s">
        <v>9</v>
      </c>
      <c r="F20701" t="s">
        <v>10</v>
      </c>
    </row>
    <row r="20702" spans="2:6" x14ac:dyDescent="0.3">
      <c r="B20702" t="s">
        <v>62890</v>
      </c>
      <c r="C20702" t="s">
        <v>62891</v>
      </c>
      <c r="D20702" t="s">
        <v>62891</v>
      </c>
      <c r="E20702" t="s">
        <v>76</v>
      </c>
      <c r="F20702" t="s">
        <v>10</v>
      </c>
    </row>
    <row r="20703" spans="2:6" x14ac:dyDescent="0.3">
      <c r="B20703" t="s">
        <v>62892</v>
      </c>
      <c r="C20703" t="s">
        <v>62893</v>
      </c>
      <c r="D20703" t="s">
        <v>62893</v>
      </c>
      <c r="E20703" t="s">
        <v>9</v>
      </c>
      <c r="F20703" t="s">
        <v>10</v>
      </c>
    </row>
    <row r="20704" spans="2:6" x14ac:dyDescent="0.3">
      <c r="B20704" t="s">
        <v>62894</v>
      </c>
      <c r="C20704" t="s">
        <v>62895</v>
      </c>
      <c r="D20704" t="s">
        <v>62895</v>
      </c>
      <c r="E20704" t="s">
        <v>21</v>
      </c>
      <c r="F20704" t="s">
        <v>10</v>
      </c>
    </row>
    <row r="20705" spans="2:6" x14ac:dyDescent="0.3">
      <c r="B20705" t="s">
        <v>62896</v>
      </c>
      <c r="C20705" t="s">
        <v>62897</v>
      </c>
      <c r="D20705" t="s">
        <v>62897</v>
      </c>
      <c r="E20705" t="s">
        <v>9</v>
      </c>
      <c r="F20705" t="s">
        <v>10</v>
      </c>
    </row>
    <row r="20706" spans="2:6" x14ac:dyDescent="0.3">
      <c r="B20706" t="s">
        <v>62898</v>
      </c>
      <c r="C20706" t="s">
        <v>62899</v>
      </c>
      <c r="D20706" t="s">
        <v>62899</v>
      </c>
      <c r="E20706" t="s">
        <v>21</v>
      </c>
      <c r="F20706" t="s">
        <v>10</v>
      </c>
    </row>
    <row r="20707" spans="2:6" x14ac:dyDescent="0.3">
      <c r="B20707" t="s">
        <v>62900</v>
      </c>
      <c r="C20707" t="s">
        <v>62901</v>
      </c>
      <c r="D20707" t="s">
        <v>62901</v>
      </c>
      <c r="E20707" t="s">
        <v>9</v>
      </c>
      <c r="F20707" t="s">
        <v>10</v>
      </c>
    </row>
    <row r="20708" spans="2:6" x14ac:dyDescent="0.3">
      <c r="B20708" t="s">
        <v>62902</v>
      </c>
      <c r="C20708" t="s">
        <v>62903</v>
      </c>
      <c r="D20708" t="s">
        <v>62903</v>
      </c>
      <c r="E20708" t="s">
        <v>9</v>
      </c>
      <c r="F20708" t="s">
        <v>10</v>
      </c>
    </row>
    <row r="20709" spans="2:6" x14ac:dyDescent="0.3">
      <c r="B20709" t="s">
        <v>62904</v>
      </c>
      <c r="C20709" t="s">
        <v>62905</v>
      </c>
      <c r="D20709" t="s">
        <v>62906</v>
      </c>
      <c r="E20709" t="s">
        <v>9</v>
      </c>
      <c r="F20709" t="s">
        <v>10</v>
      </c>
    </row>
    <row r="20710" spans="2:6" x14ac:dyDescent="0.3">
      <c r="B20710" t="s">
        <v>62907</v>
      </c>
      <c r="C20710" t="s">
        <v>62908</v>
      </c>
      <c r="D20710" t="s">
        <v>62908</v>
      </c>
      <c r="E20710" t="s">
        <v>21</v>
      </c>
      <c r="F20710" t="s">
        <v>10</v>
      </c>
    </row>
    <row r="20711" spans="2:6" x14ac:dyDescent="0.3">
      <c r="B20711" t="s">
        <v>62909</v>
      </c>
      <c r="C20711" t="s">
        <v>62910</v>
      </c>
      <c r="D20711" t="s">
        <v>62910</v>
      </c>
      <c r="E20711" t="s">
        <v>21</v>
      </c>
      <c r="F20711" t="s">
        <v>10</v>
      </c>
    </row>
    <row r="20712" spans="2:6" x14ac:dyDescent="0.3">
      <c r="B20712" t="s">
        <v>62911</v>
      </c>
      <c r="C20712" t="s">
        <v>62912</v>
      </c>
      <c r="D20712" t="s">
        <v>62913</v>
      </c>
      <c r="E20712" t="s">
        <v>21</v>
      </c>
      <c r="F20712" t="s">
        <v>10</v>
      </c>
    </row>
    <row r="20713" spans="2:6" x14ac:dyDescent="0.3">
      <c r="B20713" t="s">
        <v>62914</v>
      </c>
      <c r="C20713" t="s">
        <v>62915</v>
      </c>
      <c r="D20713" t="s">
        <v>62915</v>
      </c>
      <c r="E20713" t="s">
        <v>21</v>
      </c>
      <c r="F20713" t="s">
        <v>10</v>
      </c>
    </row>
    <row r="20714" spans="2:6" x14ac:dyDescent="0.3">
      <c r="B20714" t="s">
        <v>62916</v>
      </c>
      <c r="C20714" t="s">
        <v>62917</v>
      </c>
      <c r="D20714" t="s">
        <v>62917</v>
      </c>
      <c r="E20714" t="s">
        <v>21</v>
      </c>
      <c r="F20714" t="s">
        <v>10</v>
      </c>
    </row>
    <row r="20715" spans="2:6" x14ac:dyDescent="0.3">
      <c r="B20715" t="s">
        <v>62918</v>
      </c>
      <c r="C20715" t="s">
        <v>62919</v>
      </c>
      <c r="D20715" t="s">
        <v>62919</v>
      </c>
      <c r="E20715" t="s">
        <v>9</v>
      </c>
      <c r="F20715" t="s">
        <v>10</v>
      </c>
    </row>
    <row r="20716" spans="2:6" x14ac:dyDescent="0.3">
      <c r="B20716" t="s">
        <v>62920</v>
      </c>
      <c r="C20716" t="s">
        <v>12871</v>
      </c>
      <c r="D20716" t="s">
        <v>12871</v>
      </c>
      <c r="E20716" t="s">
        <v>9</v>
      </c>
      <c r="F20716" t="s">
        <v>10</v>
      </c>
    </row>
    <row r="20717" spans="2:6" x14ac:dyDescent="0.3">
      <c r="B20717" t="s">
        <v>62921</v>
      </c>
      <c r="C20717" t="s">
        <v>62922</v>
      </c>
      <c r="D20717" t="s">
        <v>62922</v>
      </c>
      <c r="E20717" t="s">
        <v>21</v>
      </c>
      <c r="F20717" t="s">
        <v>10</v>
      </c>
    </row>
    <row r="20718" spans="2:6" x14ac:dyDescent="0.3">
      <c r="B20718" t="s">
        <v>62923</v>
      </c>
      <c r="C20718" t="s">
        <v>62924</v>
      </c>
      <c r="D20718" t="s">
        <v>62924</v>
      </c>
      <c r="E20718" t="s">
        <v>21</v>
      </c>
      <c r="F20718" t="s">
        <v>10</v>
      </c>
    </row>
    <row r="20719" spans="2:6" x14ac:dyDescent="0.3">
      <c r="B20719" t="s">
        <v>62925</v>
      </c>
      <c r="C20719" t="s">
        <v>62926</v>
      </c>
      <c r="D20719" t="s">
        <v>62926</v>
      </c>
      <c r="E20719" t="s">
        <v>76</v>
      </c>
      <c r="F20719" t="s">
        <v>10</v>
      </c>
    </row>
    <row r="20720" spans="2:6" x14ac:dyDescent="0.3">
      <c r="B20720" t="s">
        <v>62927</v>
      </c>
      <c r="C20720" t="s">
        <v>62928</v>
      </c>
      <c r="D20720" t="s">
        <v>62928</v>
      </c>
      <c r="E20720" t="s">
        <v>21</v>
      </c>
      <c r="F20720" t="s">
        <v>10</v>
      </c>
    </row>
    <row r="20721" spans="2:6" x14ac:dyDescent="0.3">
      <c r="B20721" t="s">
        <v>62929</v>
      </c>
      <c r="C20721" t="s">
        <v>62930</v>
      </c>
      <c r="D20721" t="s">
        <v>62930</v>
      </c>
      <c r="E20721" t="s">
        <v>21</v>
      </c>
      <c r="F20721" t="s">
        <v>10</v>
      </c>
    </row>
    <row r="20722" spans="2:6" x14ac:dyDescent="0.3">
      <c r="B20722" t="s">
        <v>62931</v>
      </c>
      <c r="C20722" t="s">
        <v>62932</v>
      </c>
      <c r="D20722" t="s">
        <v>62932</v>
      </c>
      <c r="E20722" t="s">
        <v>21</v>
      </c>
      <c r="F20722" t="s">
        <v>10</v>
      </c>
    </row>
    <row r="20723" spans="2:6" x14ac:dyDescent="0.3">
      <c r="B20723" t="s">
        <v>62933</v>
      </c>
      <c r="C20723" t="s">
        <v>62934</v>
      </c>
      <c r="D20723" t="s">
        <v>62934</v>
      </c>
      <c r="E20723" t="s">
        <v>9</v>
      </c>
      <c r="F20723" t="s">
        <v>10</v>
      </c>
    </row>
    <row r="20724" spans="2:6" x14ac:dyDescent="0.3">
      <c r="B20724" t="s">
        <v>62935</v>
      </c>
      <c r="C20724" t="s">
        <v>62936</v>
      </c>
      <c r="D20724" t="s">
        <v>62936</v>
      </c>
      <c r="E20724" t="s">
        <v>9</v>
      </c>
      <c r="F20724" t="s">
        <v>10</v>
      </c>
    </row>
    <row r="20725" spans="2:6" x14ac:dyDescent="0.3">
      <c r="B20725" t="s">
        <v>62937</v>
      </c>
      <c r="C20725" t="s">
        <v>62938</v>
      </c>
      <c r="D20725" t="s">
        <v>62938</v>
      </c>
      <c r="E20725" t="s">
        <v>21</v>
      </c>
      <c r="F20725" t="s">
        <v>10</v>
      </c>
    </row>
    <row r="20726" spans="2:6" x14ac:dyDescent="0.3">
      <c r="B20726" t="s">
        <v>62939</v>
      </c>
      <c r="C20726" t="s">
        <v>62940</v>
      </c>
      <c r="D20726" t="s">
        <v>62940</v>
      </c>
      <c r="E20726" t="s">
        <v>21</v>
      </c>
      <c r="F20726" t="s">
        <v>10</v>
      </c>
    </row>
    <row r="20727" spans="2:6" x14ac:dyDescent="0.3">
      <c r="B20727" t="s">
        <v>62941</v>
      </c>
      <c r="C20727" t="s">
        <v>62942</v>
      </c>
      <c r="D20727" t="s">
        <v>62942</v>
      </c>
      <c r="E20727" t="s">
        <v>21</v>
      </c>
      <c r="F20727" t="s">
        <v>10</v>
      </c>
    </row>
    <row r="20728" spans="2:6" x14ac:dyDescent="0.3">
      <c r="B20728" t="s">
        <v>62943</v>
      </c>
      <c r="C20728" t="s">
        <v>62944</v>
      </c>
      <c r="D20728" t="s">
        <v>62944</v>
      </c>
      <c r="E20728" t="s">
        <v>9</v>
      </c>
      <c r="F20728" t="s">
        <v>10</v>
      </c>
    </row>
    <row r="20729" spans="2:6" x14ac:dyDescent="0.3">
      <c r="B20729" t="s">
        <v>62945</v>
      </c>
      <c r="C20729" t="s">
        <v>62946</v>
      </c>
      <c r="D20729" t="s">
        <v>62946</v>
      </c>
      <c r="E20729" t="s">
        <v>9</v>
      </c>
      <c r="F20729" t="s">
        <v>10</v>
      </c>
    </row>
    <row r="20730" spans="2:6" x14ac:dyDescent="0.3">
      <c r="B20730" t="s">
        <v>62947</v>
      </c>
      <c r="C20730" t="s">
        <v>62948</v>
      </c>
      <c r="D20730" t="s">
        <v>62948</v>
      </c>
      <c r="E20730" t="s">
        <v>21</v>
      </c>
      <c r="F20730" t="s">
        <v>10</v>
      </c>
    </row>
    <row r="20731" spans="2:6" x14ac:dyDescent="0.3">
      <c r="B20731" t="s">
        <v>62949</v>
      </c>
      <c r="C20731" t="s">
        <v>62950</v>
      </c>
      <c r="D20731" t="s">
        <v>62950</v>
      </c>
      <c r="E20731" t="s">
        <v>9</v>
      </c>
      <c r="F20731" t="s">
        <v>10</v>
      </c>
    </row>
    <row r="20732" spans="2:6" x14ac:dyDescent="0.3">
      <c r="B20732" t="s">
        <v>62951</v>
      </c>
      <c r="C20732" t="s">
        <v>62952</v>
      </c>
      <c r="D20732" t="s">
        <v>62953</v>
      </c>
      <c r="E20732" t="s">
        <v>9</v>
      </c>
      <c r="F20732" t="s">
        <v>10</v>
      </c>
    </row>
    <row r="20733" spans="2:6" x14ac:dyDescent="0.3">
      <c r="B20733" t="s">
        <v>62954</v>
      </c>
      <c r="C20733" t="s">
        <v>62955</v>
      </c>
      <c r="D20733" t="s">
        <v>62955</v>
      </c>
      <c r="E20733" t="s">
        <v>21</v>
      </c>
      <c r="F20733" t="s">
        <v>10</v>
      </c>
    </row>
    <row r="20734" spans="2:6" x14ac:dyDescent="0.3">
      <c r="B20734" t="s">
        <v>62956</v>
      </c>
      <c r="C20734" t="s">
        <v>62957</v>
      </c>
      <c r="D20734" t="s">
        <v>62957</v>
      </c>
      <c r="E20734" t="s">
        <v>9</v>
      </c>
      <c r="F20734" t="s">
        <v>10</v>
      </c>
    </row>
    <row r="20735" spans="2:6" x14ac:dyDescent="0.3">
      <c r="B20735" t="s">
        <v>62958</v>
      </c>
      <c r="C20735" t="s">
        <v>62959</v>
      </c>
      <c r="D20735" t="s">
        <v>62959</v>
      </c>
      <c r="E20735" t="s">
        <v>9</v>
      </c>
      <c r="F20735" t="s">
        <v>10</v>
      </c>
    </row>
    <row r="20736" spans="2:6" x14ac:dyDescent="0.3">
      <c r="B20736" t="s">
        <v>62960</v>
      </c>
      <c r="C20736" t="s">
        <v>62961</v>
      </c>
      <c r="D20736" t="s">
        <v>62961</v>
      </c>
      <c r="E20736" t="s">
        <v>9</v>
      </c>
      <c r="F20736" t="s">
        <v>10</v>
      </c>
    </row>
    <row r="20737" spans="2:6" x14ac:dyDescent="0.3">
      <c r="B20737" t="s">
        <v>62962</v>
      </c>
      <c r="C20737" t="s">
        <v>62963</v>
      </c>
      <c r="D20737" t="s">
        <v>62963</v>
      </c>
      <c r="E20737" t="s">
        <v>76</v>
      </c>
      <c r="F20737" t="s">
        <v>10</v>
      </c>
    </row>
    <row r="20738" spans="2:6" x14ac:dyDescent="0.3">
      <c r="B20738" t="s">
        <v>62964</v>
      </c>
      <c r="C20738" t="s">
        <v>62965</v>
      </c>
      <c r="D20738" t="s">
        <v>62966</v>
      </c>
      <c r="E20738" t="s">
        <v>9</v>
      </c>
      <c r="F20738" t="s">
        <v>10</v>
      </c>
    </row>
    <row r="20739" spans="2:6" x14ac:dyDescent="0.3">
      <c r="B20739" t="s">
        <v>62967</v>
      </c>
      <c r="C20739" t="s">
        <v>62968</v>
      </c>
      <c r="D20739" t="s">
        <v>62968</v>
      </c>
      <c r="E20739" t="s">
        <v>21</v>
      </c>
      <c r="F20739" t="s">
        <v>10</v>
      </c>
    </row>
    <row r="20740" spans="2:6" x14ac:dyDescent="0.3">
      <c r="B20740" t="s">
        <v>62969</v>
      </c>
      <c r="C20740" t="s">
        <v>62970</v>
      </c>
      <c r="D20740" t="s">
        <v>62970</v>
      </c>
      <c r="E20740" t="s">
        <v>9</v>
      </c>
      <c r="F20740" t="s">
        <v>10</v>
      </c>
    </row>
    <row r="20741" spans="2:6" x14ac:dyDescent="0.3">
      <c r="B20741" t="s">
        <v>62971</v>
      </c>
      <c r="C20741" t="s">
        <v>62972</v>
      </c>
      <c r="D20741" t="s">
        <v>62972</v>
      </c>
      <c r="E20741" t="s">
        <v>9</v>
      </c>
      <c r="F20741" t="s">
        <v>10</v>
      </c>
    </row>
    <row r="20742" spans="2:6" x14ac:dyDescent="0.3">
      <c r="B20742" t="s">
        <v>62973</v>
      </c>
      <c r="C20742" t="s">
        <v>62974</v>
      </c>
      <c r="D20742" t="s">
        <v>62974</v>
      </c>
      <c r="E20742" t="s">
        <v>21</v>
      </c>
      <c r="F20742" t="s">
        <v>10</v>
      </c>
    </row>
    <row r="20743" spans="2:6" x14ac:dyDescent="0.3">
      <c r="B20743" t="s">
        <v>62975</v>
      </c>
      <c r="C20743" t="s">
        <v>62976</v>
      </c>
      <c r="D20743" t="s">
        <v>62976</v>
      </c>
      <c r="E20743" t="s">
        <v>9</v>
      </c>
      <c r="F20743" t="s">
        <v>10</v>
      </c>
    </row>
    <row r="20744" spans="2:6" x14ac:dyDescent="0.3">
      <c r="B20744" t="s">
        <v>62977</v>
      </c>
      <c r="C20744" t="s">
        <v>62978</v>
      </c>
      <c r="D20744" t="s">
        <v>62978</v>
      </c>
      <c r="E20744" t="s">
        <v>9</v>
      </c>
      <c r="F20744" t="s">
        <v>10</v>
      </c>
    </row>
    <row r="20745" spans="2:6" x14ac:dyDescent="0.3">
      <c r="B20745" t="s">
        <v>62979</v>
      </c>
      <c r="C20745" t="s">
        <v>62980</v>
      </c>
      <c r="D20745" t="s">
        <v>62980</v>
      </c>
      <c r="E20745" t="s">
        <v>9</v>
      </c>
      <c r="F20745" t="s">
        <v>10</v>
      </c>
    </row>
    <row r="20746" spans="2:6" x14ac:dyDescent="0.3">
      <c r="B20746" t="s">
        <v>62981</v>
      </c>
      <c r="C20746" t="s">
        <v>62982</v>
      </c>
      <c r="D20746" t="s">
        <v>62983</v>
      </c>
      <c r="E20746" t="s">
        <v>21</v>
      </c>
      <c r="F20746" t="s">
        <v>10</v>
      </c>
    </row>
    <row r="20747" spans="2:6" x14ac:dyDescent="0.3">
      <c r="B20747" t="s">
        <v>62984</v>
      </c>
      <c r="C20747" t="s">
        <v>62985</v>
      </c>
      <c r="D20747" t="s">
        <v>62985</v>
      </c>
      <c r="E20747" t="s">
        <v>9</v>
      </c>
      <c r="F20747" t="s">
        <v>10</v>
      </c>
    </row>
    <row r="20748" spans="2:6" x14ac:dyDescent="0.3">
      <c r="B20748" t="s">
        <v>62986</v>
      </c>
      <c r="C20748" t="s">
        <v>62987</v>
      </c>
      <c r="D20748" t="s">
        <v>62987</v>
      </c>
      <c r="E20748" t="s">
        <v>21</v>
      </c>
      <c r="F20748" t="s">
        <v>10</v>
      </c>
    </row>
    <row r="20749" spans="2:6" x14ac:dyDescent="0.3">
      <c r="B20749" t="s">
        <v>62988</v>
      </c>
      <c r="C20749" t="s">
        <v>62989</v>
      </c>
      <c r="D20749" t="s">
        <v>62989</v>
      </c>
      <c r="E20749" t="s">
        <v>9</v>
      </c>
      <c r="F20749" t="s">
        <v>10</v>
      </c>
    </row>
    <row r="20750" spans="2:6" x14ac:dyDescent="0.3">
      <c r="B20750" t="s">
        <v>62990</v>
      </c>
      <c r="C20750" t="s">
        <v>62991</v>
      </c>
      <c r="D20750" t="s">
        <v>62991</v>
      </c>
      <c r="E20750" t="s">
        <v>9</v>
      </c>
      <c r="F20750" t="s">
        <v>10</v>
      </c>
    </row>
    <row r="20751" spans="2:6" x14ac:dyDescent="0.3">
      <c r="B20751" t="s">
        <v>62992</v>
      </c>
      <c r="C20751" t="s">
        <v>62993</v>
      </c>
      <c r="D20751" t="s">
        <v>62993</v>
      </c>
      <c r="E20751" t="s">
        <v>9</v>
      </c>
      <c r="F20751" t="s">
        <v>10</v>
      </c>
    </row>
    <row r="20752" spans="2:6" x14ac:dyDescent="0.3">
      <c r="B20752" t="s">
        <v>62994</v>
      </c>
      <c r="C20752" t="s">
        <v>62995</v>
      </c>
      <c r="D20752" t="s">
        <v>62996</v>
      </c>
      <c r="E20752" t="s">
        <v>82</v>
      </c>
    </row>
    <row r="20753" spans="2:6" x14ac:dyDescent="0.3">
      <c r="B20753" t="s">
        <v>62997</v>
      </c>
      <c r="C20753" t="s">
        <v>62998</v>
      </c>
      <c r="D20753" t="s">
        <v>62999</v>
      </c>
      <c r="E20753" t="s">
        <v>82</v>
      </c>
      <c r="F20753" t="s">
        <v>10</v>
      </c>
    </row>
    <row r="20754" spans="2:6" x14ac:dyDescent="0.3">
      <c r="B20754" t="s">
        <v>63000</v>
      </c>
      <c r="C20754" t="s">
        <v>63001</v>
      </c>
      <c r="D20754" t="s">
        <v>63001</v>
      </c>
      <c r="E20754" t="s">
        <v>9</v>
      </c>
    </row>
    <row r="20755" spans="2:6" x14ac:dyDescent="0.3">
      <c r="B20755" t="s">
        <v>63002</v>
      </c>
      <c r="C20755" t="s">
        <v>63003</v>
      </c>
      <c r="D20755" t="s">
        <v>63003</v>
      </c>
      <c r="E20755" t="s">
        <v>9</v>
      </c>
    </row>
    <row r="20756" spans="2:6" x14ac:dyDescent="0.3">
      <c r="B20756" t="s">
        <v>63004</v>
      </c>
      <c r="C20756" t="s">
        <v>63005</v>
      </c>
      <c r="D20756" t="s">
        <v>63005</v>
      </c>
      <c r="E20756" t="s">
        <v>9</v>
      </c>
    </row>
    <row r="20757" spans="2:6" x14ac:dyDescent="0.3">
      <c r="B20757" t="s">
        <v>63006</v>
      </c>
      <c r="C20757" t="s">
        <v>63007</v>
      </c>
      <c r="D20757" t="s">
        <v>63007</v>
      </c>
      <c r="E20757" t="s">
        <v>9</v>
      </c>
    </row>
    <row r="20758" spans="2:6" x14ac:dyDescent="0.3">
      <c r="B20758" t="s">
        <v>63008</v>
      </c>
      <c r="C20758" t="s">
        <v>63009</v>
      </c>
      <c r="D20758" t="s">
        <v>63009</v>
      </c>
      <c r="E20758" t="s">
        <v>21</v>
      </c>
      <c r="F20758" t="s">
        <v>10</v>
      </c>
    </row>
    <row r="20759" spans="2:6" x14ac:dyDescent="0.3">
      <c r="B20759" t="s">
        <v>63010</v>
      </c>
      <c r="C20759" t="s">
        <v>63011</v>
      </c>
      <c r="D20759" t="s">
        <v>63011</v>
      </c>
      <c r="E20759" t="s">
        <v>21</v>
      </c>
      <c r="F20759" t="s">
        <v>10</v>
      </c>
    </row>
    <row r="20760" spans="2:6" x14ac:dyDescent="0.3">
      <c r="B20760" t="s">
        <v>63012</v>
      </c>
      <c r="C20760" t="s">
        <v>63013</v>
      </c>
      <c r="D20760" t="s">
        <v>63013</v>
      </c>
      <c r="E20760" t="s">
        <v>9</v>
      </c>
    </row>
    <row r="20761" spans="2:6" x14ac:dyDescent="0.3">
      <c r="B20761" t="s">
        <v>63014</v>
      </c>
      <c r="C20761" t="s">
        <v>63015</v>
      </c>
      <c r="D20761" t="s">
        <v>63016</v>
      </c>
      <c r="E20761" t="s">
        <v>9</v>
      </c>
    </row>
    <row r="20762" spans="2:6" x14ac:dyDescent="0.3">
      <c r="B20762" t="s">
        <v>63017</v>
      </c>
      <c r="C20762" t="s">
        <v>63018</v>
      </c>
      <c r="D20762" t="s">
        <v>63018</v>
      </c>
      <c r="E20762" t="s">
        <v>21</v>
      </c>
      <c r="F20762" t="s">
        <v>10</v>
      </c>
    </row>
    <row r="20763" spans="2:6" x14ac:dyDescent="0.3">
      <c r="B20763" t="s">
        <v>63019</v>
      </c>
      <c r="C20763" t="s">
        <v>63020</v>
      </c>
      <c r="D20763" t="s">
        <v>63020</v>
      </c>
      <c r="E20763" t="s">
        <v>9</v>
      </c>
    </row>
    <row r="20764" spans="2:6" x14ac:dyDescent="0.3">
      <c r="B20764" t="s">
        <v>63021</v>
      </c>
      <c r="C20764" t="s">
        <v>63022</v>
      </c>
      <c r="D20764" t="s">
        <v>63022</v>
      </c>
      <c r="E20764" t="s">
        <v>9</v>
      </c>
    </row>
    <row r="20765" spans="2:6" x14ac:dyDescent="0.3">
      <c r="B20765" t="s">
        <v>63023</v>
      </c>
      <c r="C20765" t="s">
        <v>63024</v>
      </c>
      <c r="D20765" t="s">
        <v>63024</v>
      </c>
      <c r="E20765" t="s">
        <v>9</v>
      </c>
    </row>
    <row r="20766" spans="2:6" x14ac:dyDescent="0.3">
      <c r="B20766" t="s">
        <v>63025</v>
      </c>
      <c r="C20766" t="s">
        <v>63026</v>
      </c>
      <c r="D20766" t="s">
        <v>63026</v>
      </c>
      <c r="E20766" t="s">
        <v>9</v>
      </c>
    </row>
    <row r="20767" spans="2:6" x14ac:dyDescent="0.3">
      <c r="B20767" t="s">
        <v>63027</v>
      </c>
      <c r="C20767" t="s">
        <v>63028</v>
      </c>
      <c r="D20767" t="s">
        <v>63028</v>
      </c>
      <c r="E20767" t="s">
        <v>9</v>
      </c>
    </row>
    <row r="20768" spans="2:6" x14ac:dyDescent="0.3">
      <c r="B20768" t="s">
        <v>63029</v>
      </c>
      <c r="C20768" t="s">
        <v>63030</v>
      </c>
      <c r="D20768" t="s">
        <v>63030</v>
      </c>
      <c r="E20768" t="s">
        <v>9</v>
      </c>
    </row>
    <row r="20769" spans="2:6" x14ac:dyDescent="0.3">
      <c r="B20769" t="s">
        <v>63031</v>
      </c>
      <c r="C20769" t="s">
        <v>63032</v>
      </c>
      <c r="D20769" t="s">
        <v>63032</v>
      </c>
      <c r="E20769" t="s">
        <v>9</v>
      </c>
    </row>
    <row r="20770" spans="2:6" x14ac:dyDescent="0.3">
      <c r="B20770" t="s">
        <v>63033</v>
      </c>
      <c r="C20770" t="s">
        <v>63034</v>
      </c>
      <c r="D20770" t="s">
        <v>63034</v>
      </c>
      <c r="E20770" t="s">
        <v>9</v>
      </c>
    </row>
    <row r="20771" spans="2:6" x14ac:dyDescent="0.3">
      <c r="B20771" t="s">
        <v>63035</v>
      </c>
      <c r="C20771" t="s">
        <v>63036</v>
      </c>
      <c r="D20771" t="s">
        <v>63036</v>
      </c>
      <c r="E20771" t="s">
        <v>9</v>
      </c>
    </row>
    <row r="20772" spans="2:6" x14ac:dyDescent="0.3">
      <c r="B20772" t="s">
        <v>63037</v>
      </c>
      <c r="C20772" t="s">
        <v>63038</v>
      </c>
      <c r="D20772" t="s">
        <v>63038</v>
      </c>
      <c r="E20772" t="s">
        <v>9</v>
      </c>
    </row>
    <row r="20773" spans="2:6" x14ac:dyDescent="0.3">
      <c r="B20773" t="s">
        <v>63039</v>
      </c>
      <c r="C20773" t="s">
        <v>63040</v>
      </c>
      <c r="D20773" t="s">
        <v>63040</v>
      </c>
      <c r="E20773" t="s">
        <v>21</v>
      </c>
      <c r="F20773" t="s">
        <v>10</v>
      </c>
    </row>
    <row r="20774" spans="2:6" x14ac:dyDescent="0.3">
      <c r="B20774" t="s">
        <v>63041</v>
      </c>
      <c r="C20774" t="s">
        <v>63042</v>
      </c>
      <c r="D20774" t="s">
        <v>63042</v>
      </c>
      <c r="E20774" t="s">
        <v>9</v>
      </c>
    </row>
    <row r="20775" spans="2:6" x14ac:dyDescent="0.3">
      <c r="B20775" t="s">
        <v>63043</v>
      </c>
      <c r="C20775" t="s">
        <v>63044</v>
      </c>
      <c r="D20775" t="s">
        <v>63044</v>
      </c>
      <c r="E20775" t="s">
        <v>21</v>
      </c>
      <c r="F20775" t="s">
        <v>10</v>
      </c>
    </row>
    <row r="20776" spans="2:6" x14ac:dyDescent="0.3">
      <c r="B20776" t="s">
        <v>63045</v>
      </c>
      <c r="C20776" t="s">
        <v>63046</v>
      </c>
      <c r="D20776" t="s">
        <v>63046</v>
      </c>
      <c r="E20776" t="s">
        <v>21</v>
      </c>
      <c r="F20776" t="s">
        <v>10</v>
      </c>
    </row>
    <row r="20777" spans="2:6" x14ac:dyDescent="0.3">
      <c r="B20777" t="s">
        <v>63047</v>
      </c>
      <c r="C20777" t="s">
        <v>63048</v>
      </c>
      <c r="D20777" t="s">
        <v>63048</v>
      </c>
      <c r="E20777" t="s">
        <v>9</v>
      </c>
    </row>
    <row r="20778" spans="2:6" x14ac:dyDescent="0.3">
      <c r="B20778" t="s">
        <v>63049</v>
      </c>
      <c r="C20778" t="s">
        <v>63050</v>
      </c>
      <c r="D20778" t="s">
        <v>63050</v>
      </c>
      <c r="E20778" t="s">
        <v>9</v>
      </c>
    </row>
    <row r="20779" spans="2:6" x14ac:dyDescent="0.3">
      <c r="B20779" t="s">
        <v>63051</v>
      </c>
      <c r="C20779" t="s">
        <v>63052</v>
      </c>
      <c r="D20779" t="s">
        <v>63053</v>
      </c>
      <c r="E20779" t="s">
        <v>21</v>
      </c>
      <c r="F20779" t="s">
        <v>10</v>
      </c>
    </row>
    <row r="20780" spans="2:6" x14ac:dyDescent="0.3">
      <c r="B20780" t="s">
        <v>63054</v>
      </c>
      <c r="C20780" t="s">
        <v>63055</v>
      </c>
      <c r="D20780" t="s">
        <v>63055</v>
      </c>
      <c r="E20780" t="s">
        <v>9</v>
      </c>
    </row>
    <row r="20781" spans="2:6" x14ac:dyDescent="0.3">
      <c r="B20781" t="s">
        <v>63056</v>
      </c>
      <c r="C20781" t="s">
        <v>63057</v>
      </c>
      <c r="D20781" t="s">
        <v>63057</v>
      </c>
      <c r="E20781" t="s">
        <v>9</v>
      </c>
    </row>
    <row r="20782" spans="2:6" x14ac:dyDescent="0.3">
      <c r="B20782" t="s">
        <v>63058</v>
      </c>
      <c r="C20782" t="s">
        <v>63059</v>
      </c>
      <c r="D20782" t="s">
        <v>63059</v>
      </c>
      <c r="E20782" t="s">
        <v>9</v>
      </c>
    </row>
    <row r="20783" spans="2:6" x14ac:dyDescent="0.3">
      <c r="B20783" t="s">
        <v>63060</v>
      </c>
      <c r="C20783" t="s">
        <v>63061</v>
      </c>
      <c r="D20783" t="s">
        <v>63061</v>
      </c>
      <c r="E20783" t="s">
        <v>9</v>
      </c>
    </row>
    <row r="20784" spans="2:6" x14ac:dyDescent="0.3">
      <c r="B20784" t="s">
        <v>63062</v>
      </c>
      <c r="C20784" t="s">
        <v>63063</v>
      </c>
      <c r="D20784" t="s">
        <v>63063</v>
      </c>
      <c r="E20784" t="s">
        <v>9</v>
      </c>
    </row>
    <row r="20785" spans="2:6" x14ac:dyDescent="0.3">
      <c r="B20785" t="s">
        <v>63064</v>
      </c>
      <c r="C20785" t="s">
        <v>63065</v>
      </c>
      <c r="D20785" t="s">
        <v>63066</v>
      </c>
      <c r="E20785" t="s">
        <v>9</v>
      </c>
      <c r="F20785" t="s">
        <v>10</v>
      </c>
    </row>
    <row r="20786" spans="2:6" x14ac:dyDescent="0.3">
      <c r="B20786" t="s">
        <v>63067</v>
      </c>
      <c r="C20786" t="s">
        <v>63068</v>
      </c>
      <c r="D20786" t="s">
        <v>63069</v>
      </c>
      <c r="E20786" t="s">
        <v>9</v>
      </c>
    </row>
    <row r="20787" spans="2:6" x14ac:dyDescent="0.3">
      <c r="B20787" t="s">
        <v>63070</v>
      </c>
      <c r="C20787" t="s">
        <v>63071</v>
      </c>
      <c r="D20787" t="s">
        <v>63071</v>
      </c>
      <c r="E20787" t="s">
        <v>9</v>
      </c>
    </row>
    <row r="20788" spans="2:6" x14ac:dyDescent="0.3">
      <c r="B20788" t="s">
        <v>63072</v>
      </c>
      <c r="C20788" t="s">
        <v>63073</v>
      </c>
      <c r="D20788" t="s">
        <v>63074</v>
      </c>
      <c r="E20788" t="s">
        <v>9</v>
      </c>
    </row>
    <row r="20789" spans="2:6" x14ac:dyDescent="0.3">
      <c r="B20789" t="s">
        <v>63075</v>
      </c>
      <c r="C20789" t="s">
        <v>63076</v>
      </c>
      <c r="D20789" t="s">
        <v>63076</v>
      </c>
      <c r="E20789" t="s">
        <v>9</v>
      </c>
    </row>
    <row r="20790" spans="2:6" x14ac:dyDescent="0.3">
      <c r="B20790" t="s">
        <v>63077</v>
      </c>
      <c r="C20790" t="s">
        <v>63078</v>
      </c>
      <c r="D20790" t="s">
        <v>63078</v>
      </c>
      <c r="E20790" t="s">
        <v>9</v>
      </c>
    </row>
    <row r="20791" spans="2:6" x14ac:dyDescent="0.3">
      <c r="B20791" t="s">
        <v>63079</v>
      </c>
      <c r="C20791" t="s">
        <v>63080</v>
      </c>
      <c r="D20791" t="s">
        <v>63080</v>
      </c>
      <c r="E20791" t="s">
        <v>9</v>
      </c>
    </row>
    <row r="20792" spans="2:6" x14ac:dyDescent="0.3">
      <c r="B20792" t="s">
        <v>63081</v>
      </c>
      <c r="C20792" t="s">
        <v>63082</v>
      </c>
      <c r="D20792" t="s">
        <v>63082</v>
      </c>
      <c r="E20792" t="s">
        <v>9</v>
      </c>
    </row>
    <row r="20793" spans="2:6" x14ac:dyDescent="0.3">
      <c r="B20793" t="s">
        <v>63083</v>
      </c>
      <c r="C20793" t="s">
        <v>63084</v>
      </c>
      <c r="D20793" t="s">
        <v>63085</v>
      </c>
      <c r="E20793" t="s">
        <v>9</v>
      </c>
    </row>
    <row r="20794" spans="2:6" x14ac:dyDescent="0.3">
      <c r="B20794" t="s">
        <v>63086</v>
      </c>
      <c r="C20794" t="s">
        <v>63087</v>
      </c>
      <c r="D20794" t="s">
        <v>63088</v>
      </c>
      <c r="E20794" t="s">
        <v>9</v>
      </c>
    </row>
    <row r="20795" spans="2:6" x14ac:dyDescent="0.3">
      <c r="B20795" t="s">
        <v>63089</v>
      </c>
      <c r="C20795" t="s">
        <v>63090</v>
      </c>
      <c r="D20795" t="s">
        <v>63090</v>
      </c>
      <c r="E20795" t="s">
        <v>9</v>
      </c>
    </row>
    <row r="20796" spans="2:6" x14ac:dyDescent="0.3">
      <c r="B20796" t="s">
        <v>63091</v>
      </c>
      <c r="C20796" t="s">
        <v>63092</v>
      </c>
      <c r="D20796" t="s">
        <v>63092</v>
      </c>
      <c r="E20796" t="s">
        <v>9</v>
      </c>
    </row>
    <row r="20797" spans="2:6" x14ac:dyDescent="0.3">
      <c r="B20797" t="s">
        <v>63093</v>
      </c>
      <c r="C20797" t="s">
        <v>63094</v>
      </c>
      <c r="D20797" t="s">
        <v>63094</v>
      </c>
      <c r="E20797" t="s">
        <v>9</v>
      </c>
    </row>
    <row r="20798" spans="2:6" x14ac:dyDescent="0.3">
      <c r="B20798" t="s">
        <v>63095</v>
      </c>
      <c r="C20798" t="s">
        <v>63096</v>
      </c>
      <c r="D20798" t="s">
        <v>63096</v>
      </c>
      <c r="E20798" t="s">
        <v>9</v>
      </c>
    </row>
    <row r="20799" spans="2:6" x14ac:dyDescent="0.3">
      <c r="B20799" t="s">
        <v>63097</v>
      </c>
      <c r="C20799" t="s">
        <v>63098</v>
      </c>
      <c r="D20799" t="s">
        <v>63098</v>
      </c>
      <c r="E20799" t="s">
        <v>9</v>
      </c>
    </row>
    <row r="20800" spans="2:6" x14ac:dyDescent="0.3">
      <c r="B20800" t="s">
        <v>63099</v>
      </c>
      <c r="C20800" t="s">
        <v>63100</v>
      </c>
      <c r="D20800" t="s">
        <v>63101</v>
      </c>
      <c r="E20800" t="s">
        <v>9</v>
      </c>
      <c r="F20800" t="s">
        <v>10</v>
      </c>
    </row>
    <row r="20801" spans="2:6" x14ac:dyDescent="0.3">
      <c r="B20801" t="s">
        <v>63102</v>
      </c>
      <c r="C20801" t="s">
        <v>63103</v>
      </c>
      <c r="D20801" t="s">
        <v>63103</v>
      </c>
      <c r="E20801" t="s">
        <v>21</v>
      </c>
      <c r="F20801" t="s">
        <v>10</v>
      </c>
    </row>
    <row r="20802" spans="2:6" x14ac:dyDescent="0.3">
      <c r="B20802" t="s">
        <v>63104</v>
      </c>
      <c r="C20802" t="s">
        <v>63105</v>
      </c>
      <c r="D20802" t="s">
        <v>63105</v>
      </c>
      <c r="E20802" t="s">
        <v>9</v>
      </c>
    </row>
    <row r="20803" spans="2:6" x14ac:dyDescent="0.3">
      <c r="B20803" t="s">
        <v>63106</v>
      </c>
      <c r="C20803" t="s">
        <v>63107</v>
      </c>
      <c r="D20803" t="s">
        <v>63107</v>
      </c>
      <c r="E20803" t="s">
        <v>9</v>
      </c>
    </row>
    <row r="20804" spans="2:6" x14ac:dyDescent="0.3">
      <c r="B20804" t="s">
        <v>63108</v>
      </c>
      <c r="C20804" t="s">
        <v>63109</v>
      </c>
      <c r="D20804" t="s">
        <v>63110</v>
      </c>
      <c r="E20804" t="s">
        <v>9</v>
      </c>
    </row>
    <row r="20805" spans="2:6" x14ac:dyDescent="0.3">
      <c r="B20805" t="s">
        <v>63111</v>
      </c>
      <c r="C20805" t="s">
        <v>63112</v>
      </c>
      <c r="D20805" t="s">
        <v>63112</v>
      </c>
      <c r="E20805" t="s">
        <v>9</v>
      </c>
    </row>
    <row r="20806" spans="2:6" x14ac:dyDescent="0.3">
      <c r="B20806" t="s">
        <v>63113</v>
      </c>
      <c r="C20806" t="s">
        <v>63114</v>
      </c>
      <c r="D20806" t="s">
        <v>63114</v>
      </c>
      <c r="E20806" t="s">
        <v>21</v>
      </c>
      <c r="F20806" t="s">
        <v>10</v>
      </c>
    </row>
    <row r="20807" spans="2:6" x14ac:dyDescent="0.3">
      <c r="B20807" t="s">
        <v>63115</v>
      </c>
      <c r="C20807" t="s">
        <v>63116</v>
      </c>
      <c r="D20807" t="s">
        <v>63116</v>
      </c>
      <c r="E20807" t="s">
        <v>9</v>
      </c>
    </row>
    <row r="20808" spans="2:6" x14ac:dyDescent="0.3">
      <c r="B20808" t="s">
        <v>63117</v>
      </c>
      <c r="C20808" t="s">
        <v>63118</v>
      </c>
      <c r="D20808" t="s">
        <v>63118</v>
      </c>
      <c r="E20808" t="s">
        <v>9</v>
      </c>
    </row>
    <row r="20809" spans="2:6" x14ac:dyDescent="0.3">
      <c r="B20809" t="s">
        <v>63119</v>
      </c>
      <c r="C20809" t="s">
        <v>63120</v>
      </c>
      <c r="D20809" t="s">
        <v>63120</v>
      </c>
      <c r="E20809" t="s">
        <v>9</v>
      </c>
    </row>
    <row r="20810" spans="2:6" x14ac:dyDescent="0.3">
      <c r="B20810" t="s">
        <v>63121</v>
      </c>
      <c r="C20810" t="s">
        <v>63122</v>
      </c>
      <c r="D20810" t="s">
        <v>63122</v>
      </c>
      <c r="E20810" t="s">
        <v>9</v>
      </c>
    </row>
    <row r="20811" spans="2:6" x14ac:dyDescent="0.3">
      <c r="B20811" t="s">
        <v>63123</v>
      </c>
      <c r="C20811" t="s">
        <v>63124</v>
      </c>
      <c r="D20811" t="s">
        <v>63124</v>
      </c>
      <c r="E20811" t="s">
        <v>21</v>
      </c>
      <c r="F20811" t="s">
        <v>10</v>
      </c>
    </row>
    <row r="20812" spans="2:6" x14ac:dyDescent="0.3">
      <c r="B20812" t="s">
        <v>63125</v>
      </c>
      <c r="C20812" t="s">
        <v>63126</v>
      </c>
      <c r="D20812" t="s">
        <v>63126</v>
      </c>
      <c r="E20812" t="s">
        <v>9</v>
      </c>
    </row>
    <row r="20813" spans="2:6" x14ac:dyDescent="0.3">
      <c r="B20813" t="s">
        <v>63127</v>
      </c>
      <c r="C20813" t="s">
        <v>63128</v>
      </c>
      <c r="D20813" t="s">
        <v>63128</v>
      </c>
      <c r="E20813" t="s">
        <v>9</v>
      </c>
    </row>
    <row r="20814" spans="2:6" x14ac:dyDescent="0.3">
      <c r="B20814" t="s">
        <v>63129</v>
      </c>
      <c r="C20814" t="s">
        <v>63130</v>
      </c>
      <c r="D20814" t="s">
        <v>63131</v>
      </c>
      <c r="E20814" t="s">
        <v>21</v>
      </c>
      <c r="F20814" t="s">
        <v>10</v>
      </c>
    </row>
    <row r="20815" spans="2:6" x14ac:dyDescent="0.3">
      <c r="B20815" t="s">
        <v>63132</v>
      </c>
      <c r="C20815" t="s">
        <v>63133</v>
      </c>
      <c r="D20815" t="s">
        <v>63133</v>
      </c>
      <c r="E20815" t="s">
        <v>9</v>
      </c>
    </row>
    <row r="20816" spans="2:6" x14ac:dyDescent="0.3">
      <c r="B20816" t="s">
        <v>63134</v>
      </c>
      <c r="C20816" t="s">
        <v>63135</v>
      </c>
      <c r="D20816" t="s">
        <v>63135</v>
      </c>
      <c r="E20816" t="s">
        <v>21</v>
      </c>
      <c r="F20816" t="s">
        <v>10</v>
      </c>
    </row>
    <row r="20817" spans="2:6" x14ac:dyDescent="0.3">
      <c r="B20817" t="s">
        <v>63136</v>
      </c>
      <c r="C20817" t="s">
        <v>63137</v>
      </c>
      <c r="D20817" t="s">
        <v>63138</v>
      </c>
      <c r="E20817" t="s">
        <v>9</v>
      </c>
    </row>
    <row r="20818" spans="2:6" x14ac:dyDescent="0.3">
      <c r="B20818" t="s">
        <v>63139</v>
      </c>
      <c r="C20818" t="s">
        <v>63140</v>
      </c>
      <c r="D20818" t="s">
        <v>63141</v>
      </c>
      <c r="E20818" t="s">
        <v>21</v>
      </c>
      <c r="F20818" t="s">
        <v>10</v>
      </c>
    </row>
    <row r="20819" spans="2:6" x14ac:dyDescent="0.3">
      <c r="B20819" t="s">
        <v>63142</v>
      </c>
      <c r="C20819" t="s">
        <v>63143</v>
      </c>
      <c r="D20819" t="s">
        <v>63144</v>
      </c>
      <c r="E20819" t="s">
        <v>9</v>
      </c>
    </row>
    <row r="20820" spans="2:6" x14ac:dyDescent="0.3">
      <c r="B20820" t="s">
        <v>63145</v>
      </c>
      <c r="C20820" t="s">
        <v>63146</v>
      </c>
      <c r="D20820" t="s">
        <v>63146</v>
      </c>
      <c r="E20820" t="s">
        <v>9</v>
      </c>
    </row>
    <row r="20821" spans="2:6" x14ac:dyDescent="0.3">
      <c r="B20821" t="s">
        <v>63147</v>
      </c>
      <c r="C20821" t="s">
        <v>63148</v>
      </c>
      <c r="D20821" t="s">
        <v>63148</v>
      </c>
      <c r="E20821" t="s">
        <v>9</v>
      </c>
    </row>
    <row r="20822" spans="2:6" x14ac:dyDescent="0.3">
      <c r="B20822" t="s">
        <v>63149</v>
      </c>
      <c r="C20822" t="s">
        <v>63150</v>
      </c>
      <c r="D20822" t="s">
        <v>63151</v>
      </c>
      <c r="E20822" t="s">
        <v>9</v>
      </c>
    </row>
    <row r="20823" spans="2:6" x14ac:dyDescent="0.3">
      <c r="B20823" t="s">
        <v>63152</v>
      </c>
      <c r="C20823" t="s">
        <v>63153</v>
      </c>
      <c r="D20823" t="s">
        <v>63153</v>
      </c>
      <c r="E20823" t="s">
        <v>9</v>
      </c>
    </row>
    <row r="20824" spans="2:6" x14ac:dyDescent="0.3">
      <c r="B20824" t="s">
        <v>63154</v>
      </c>
      <c r="C20824" t="s">
        <v>63155</v>
      </c>
      <c r="D20824" t="s">
        <v>63155</v>
      </c>
      <c r="E20824" t="s">
        <v>9</v>
      </c>
    </row>
    <row r="20825" spans="2:6" x14ac:dyDescent="0.3">
      <c r="B20825" t="s">
        <v>63156</v>
      </c>
      <c r="C20825" t="s">
        <v>63157</v>
      </c>
      <c r="D20825" t="s">
        <v>63158</v>
      </c>
      <c r="E20825" t="s">
        <v>9</v>
      </c>
    </row>
    <row r="20826" spans="2:6" x14ac:dyDescent="0.3">
      <c r="B20826" t="s">
        <v>63159</v>
      </c>
      <c r="C20826" t="s">
        <v>63160</v>
      </c>
      <c r="D20826" t="s">
        <v>63160</v>
      </c>
      <c r="E20826" t="s">
        <v>9</v>
      </c>
    </row>
    <row r="20827" spans="2:6" x14ac:dyDescent="0.3">
      <c r="B20827" t="s">
        <v>63161</v>
      </c>
      <c r="C20827" t="s">
        <v>63162</v>
      </c>
      <c r="D20827" t="s">
        <v>63162</v>
      </c>
      <c r="E20827" t="s">
        <v>9</v>
      </c>
    </row>
    <row r="20828" spans="2:6" x14ac:dyDescent="0.3">
      <c r="B20828" t="s">
        <v>63163</v>
      </c>
      <c r="C20828" t="s">
        <v>63164</v>
      </c>
      <c r="D20828" t="s">
        <v>63164</v>
      </c>
      <c r="E20828" t="s">
        <v>9</v>
      </c>
    </row>
    <row r="20829" spans="2:6" x14ac:dyDescent="0.3">
      <c r="B20829" t="s">
        <v>63165</v>
      </c>
      <c r="C20829" t="s">
        <v>63166</v>
      </c>
      <c r="D20829" t="s">
        <v>63166</v>
      </c>
      <c r="E20829" t="s">
        <v>9</v>
      </c>
    </row>
    <row r="20830" spans="2:6" x14ac:dyDescent="0.3">
      <c r="B20830" t="s">
        <v>63167</v>
      </c>
      <c r="C20830" t="s">
        <v>63168</v>
      </c>
      <c r="D20830" t="s">
        <v>63168</v>
      </c>
      <c r="E20830" t="s">
        <v>9</v>
      </c>
    </row>
    <row r="20831" spans="2:6" x14ac:dyDescent="0.3">
      <c r="B20831" t="s">
        <v>63169</v>
      </c>
      <c r="C20831" t="s">
        <v>63170</v>
      </c>
      <c r="D20831" t="s">
        <v>63170</v>
      </c>
      <c r="E20831" t="s">
        <v>9</v>
      </c>
    </row>
    <row r="20832" spans="2:6" x14ac:dyDescent="0.3">
      <c r="B20832" t="s">
        <v>63171</v>
      </c>
      <c r="C20832" t="s">
        <v>63172</v>
      </c>
      <c r="D20832" t="s">
        <v>63172</v>
      </c>
      <c r="E20832" t="s">
        <v>9</v>
      </c>
    </row>
    <row r="20833" spans="2:6" x14ac:dyDescent="0.3">
      <c r="B20833" t="s">
        <v>63173</v>
      </c>
      <c r="C20833" t="s">
        <v>63174</v>
      </c>
      <c r="D20833" t="s">
        <v>63174</v>
      </c>
      <c r="E20833" t="s">
        <v>9</v>
      </c>
    </row>
    <row r="20834" spans="2:6" x14ac:dyDescent="0.3">
      <c r="B20834" t="s">
        <v>63175</v>
      </c>
      <c r="C20834" t="s">
        <v>63176</v>
      </c>
      <c r="D20834" t="s">
        <v>63176</v>
      </c>
      <c r="E20834" t="s">
        <v>9</v>
      </c>
    </row>
    <row r="20835" spans="2:6" x14ac:dyDescent="0.3">
      <c r="B20835" t="s">
        <v>63177</v>
      </c>
      <c r="C20835" t="s">
        <v>63178</v>
      </c>
      <c r="D20835" t="s">
        <v>63178</v>
      </c>
      <c r="E20835" t="s">
        <v>9</v>
      </c>
    </row>
    <row r="20836" spans="2:6" x14ac:dyDescent="0.3">
      <c r="B20836" t="s">
        <v>63179</v>
      </c>
      <c r="C20836" t="s">
        <v>63180</v>
      </c>
      <c r="D20836" t="s">
        <v>63180</v>
      </c>
      <c r="E20836" t="s">
        <v>9</v>
      </c>
    </row>
    <row r="20837" spans="2:6" x14ac:dyDescent="0.3">
      <c r="B20837" t="s">
        <v>63181</v>
      </c>
      <c r="C20837" t="s">
        <v>63182</v>
      </c>
      <c r="D20837" t="s">
        <v>63182</v>
      </c>
      <c r="E20837" t="s">
        <v>21</v>
      </c>
      <c r="F20837" t="s">
        <v>10</v>
      </c>
    </row>
    <row r="20838" spans="2:6" x14ac:dyDescent="0.3">
      <c r="B20838" t="s">
        <v>63183</v>
      </c>
      <c r="C20838" t="s">
        <v>63184</v>
      </c>
      <c r="D20838" t="s">
        <v>63184</v>
      </c>
      <c r="E20838" t="s">
        <v>21</v>
      </c>
      <c r="F20838" t="s">
        <v>10</v>
      </c>
    </row>
    <row r="20839" spans="2:6" x14ac:dyDescent="0.3">
      <c r="B20839" t="s">
        <v>63185</v>
      </c>
      <c r="C20839" t="s">
        <v>63186</v>
      </c>
      <c r="D20839" t="s">
        <v>63186</v>
      </c>
      <c r="E20839" t="s">
        <v>9</v>
      </c>
    </row>
    <row r="20840" spans="2:6" x14ac:dyDescent="0.3">
      <c r="B20840" t="s">
        <v>63187</v>
      </c>
      <c r="C20840" t="s">
        <v>63188</v>
      </c>
      <c r="D20840" t="s">
        <v>63188</v>
      </c>
      <c r="E20840" t="s">
        <v>9</v>
      </c>
    </row>
    <row r="20841" spans="2:6" x14ac:dyDescent="0.3">
      <c r="B20841" t="s">
        <v>63189</v>
      </c>
      <c r="C20841" t="s">
        <v>63190</v>
      </c>
      <c r="D20841" t="s">
        <v>63190</v>
      </c>
      <c r="E20841" t="s">
        <v>9</v>
      </c>
    </row>
    <row r="20842" spans="2:6" x14ac:dyDescent="0.3">
      <c r="B20842" t="s">
        <v>63191</v>
      </c>
      <c r="C20842" t="s">
        <v>63192</v>
      </c>
      <c r="D20842" t="s">
        <v>63192</v>
      </c>
      <c r="E20842" t="s">
        <v>9</v>
      </c>
    </row>
    <row r="20843" spans="2:6" x14ac:dyDescent="0.3">
      <c r="B20843" t="s">
        <v>63193</v>
      </c>
      <c r="C20843" t="s">
        <v>63194</v>
      </c>
      <c r="D20843" t="s">
        <v>63194</v>
      </c>
      <c r="E20843" t="s">
        <v>9</v>
      </c>
    </row>
    <row r="20844" spans="2:6" x14ac:dyDescent="0.3">
      <c r="B20844" t="s">
        <v>63195</v>
      </c>
      <c r="C20844" t="s">
        <v>63196</v>
      </c>
      <c r="D20844" t="s">
        <v>63196</v>
      </c>
      <c r="E20844" t="s">
        <v>21</v>
      </c>
      <c r="F20844" t="s">
        <v>10</v>
      </c>
    </row>
    <row r="20845" spans="2:6" x14ac:dyDescent="0.3">
      <c r="B20845" t="s">
        <v>63197</v>
      </c>
      <c r="C20845" t="s">
        <v>63198</v>
      </c>
      <c r="D20845" t="s">
        <v>63198</v>
      </c>
      <c r="E20845" t="s">
        <v>9</v>
      </c>
    </row>
    <row r="20846" spans="2:6" x14ac:dyDescent="0.3">
      <c r="B20846" t="s">
        <v>63199</v>
      </c>
      <c r="C20846" t="s">
        <v>63200</v>
      </c>
      <c r="D20846" t="s">
        <v>63200</v>
      </c>
      <c r="E20846" t="s">
        <v>9</v>
      </c>
    </row>
    <row r="20847" spans="2:6" x14ac:dyDescent="0.3">
      <c r="B20847" t="s">
        <v>63201</v>
      </c>
      <c r="C20847" t="s">
        <v>63202</v>
      </c>
      <c r="D20847" t="s">
        <v>63202</v>
      </c>
      <c r="E20847" t="s">
        <v>9</v>
      </c>
    </row>
    <row r="20848" spans="2:6" x14ac:dyDescent="0.3">
      <c r="B20848" t="s">
        <v>63203</v>
      </c>
      <c r="C20848" t="s">
        <v>63204</v>
      </c>
      <c r="D20848" t="s">
        <v>63204</v>
      </c>
      <c r="E20848" t="s">
        <v>9</v>
      </c>
    </row>
    <row r="20849" spans="2:6" x14ac:dyDescent="0.3">
      <c r="B20849" t="s">
        <v>63205</v>
      </c>
      <c r="C20849" t="s">
        <v>63206</v>
      </c>
      <c r="D20849" t="s">
        <v>63206</v>
      </c>
      <c r="E20849" t="s">
        <v>9</v>
      </c>
    </row>
    <row r="20850" spans="2:6" x14ac:dyDescent="0.3">
      <c r="B20850" t="s">
        <v>63207</v>
      </c>
      <c r="C20850" t="s">
        <v>63208</v>
      </c>
      <c r="D20850" t="s">
        <v>63209</v>
      </c>
      <c r="E20850" t="s">
        <v>9</v>
      </c>
    </row>
    <row r="20851" spans="2:6" x14ac:dyDescent="0.3">
      <c r="B20851" t="s">
        <v>63210</v>
      </c>
      <c r="C20851" t="s">
        <v>63211</v>
      </c>
      <c r="D20851" t="s">
        <v>63212</v>
      </c>
      <c r="E20851" t="s">
        <v>21</v>
      </c>
      <c r="F20851" t="s">
        <v>10</v>
      </c>
    </row>
    <row r="20852" spans="2:6" x14ac:dyDescent="0.3">
      <c r="B20852" t="s">
        <v>63213</v>
      </c>
      <c r="C20852" t="s">
        <v>63214</v>
      </c>
      <c r="D20852" t="s">
        <v>63214</v>
      </c>
      <c r="E20852" t="s">
        <v>21</v>
      </c>
      <c r="F20852" t="s">
        <v>10</v>
      </c>
    </row>
    <row r="20853" spans="2:6" x14ac:dyDescent="0.3">
      <c r="B20853" t="s">
        <v>63215</v>
      </c>
      <c r="C20853" t="s">
        <v>63216</v>
      </c>
      <c r="D20853" t="s">
        <v>63216</v>
      </c>
      <c r="E20853" t="s">
        <v>9</v>
      </c>
    </row>
    <row r="20854" spans="2:6" x14ac:dyDescent="0.3">
      <c r="B20854" t="s">
        <v>63217</v>
      </c>
      <c r="C20854" t="s">
        <v>63218</v>
      </c>
      <c r="D20854" t="s">
        <v>63218</v>
      </c>
      <c r="E20854" t="s">
        <v>9</v>
      </c>
    </row>
    <row r="20855" spans="2:6" x14ac:dyDescent="0.3">
      <c r="B20855" t="s">
        <v>63219</v>
      </c>
      <c r="C20855" t="s">
        <v>63220</v>
      </c>
      <c r="D20855" t="s">
        <v>63220</v>
      </c>
      <c r="E20855" t="s">
        <v>9</v>
      </c>
    </row>
    <row r="20856" spans="2:6" x14ac:dyDescent="0.3">
      <c r="B20856" t="s">
        <v>63221</v>
      </c>
      <c r="C20856" t="s">
        <v>63222</v>
      </c>
      <c r="D20856" t="s">
        <v>63222</v>
      </c>
      <c r="E20856" t="s">
        <v>9</v>
      </c>
    </row>
    <row r="20857" spans="2:6" x14ac:dyDescent="0.3">
      <c r="B20857" t="s">
        <v>63223</v>
      </c>
      <c r="C20857" t="s">
        <v>63224</v>
      </c>
      <c r="D20857" t="s">
        <v>63224</v>
      </c>
      <c r="E20857" t="s">
        <v>9</v>
      </c>
    </row>
    <row r="20858" spans="2:6" x14ac:dyDescent="0.3">
      <c r="B20858" t="s">
        <v>63225</v>
      </c>
      <c r="C20858" t="s">
        <v>63226</v>
      </c>
      <c r="D20858" t="s">
        <v>63226</v>
      </c>
      <c r="E20858" t="s">
        <v>9</v>
      </c>
    </row>
    <row r="20859" spans="2:6" x14ac:dyDescent="0.3">
      <c r="B20859" t="s">
        <v>63227</v>
      </c>
      <c r="C20859" t="s">
        <v>63228</v>
      </c>
      <c r="D20859" t="s">
        <v>63228</v>
      </c>
      <c r="E20859" t="s">
        <v>21</v>
      </c>
      <c r="F20859" t="s">
        <v>10</v>
      </c>
    </row>
    <row r="20860" spans="2:6" x14ac:dyDescent="0.3">
      <c r="B20860" t="s">
        <v>63229</v>
      </c>
      <c r="C20860" t="s">
        <v>63230</v>
      </c>
      <c r="D20860" t="s">
        <v>63230</v>
      </c>
      <c r="E20860" t="s">
        <v>9</v>
      </c>
    </row>
    <row r="20861" spans="2:6" x14ac:dyDescent="0.3">
      <c r="B20861" t="s">
        <v>63231</v>
      </c>
      <c r="C20861" t="s">
        <v>63232</v>
      </c>
      <c r="D20861" t="s">
        <v>63232</v>
      </c>
      <c r="E20861" t="s">
        <v>9</v>
      </c>
    </row>
    <row r="20862" spans="2:6" x14ac:dyDescent="0.3">
      <c r="B20862" t="s">
        <v>63233</v>
      </c>
      <c r="C20862" t="s">
        <v>63234</v>
      </c>
      <c r="D20862" t="s">
        <v>63234</v>
      </c>
      <c r="E20862" t="s">
        <v>9</v>
      </c>
    </row>
    <row r="20863" spans="2:6" x14ac:dyDescent="0.3">
      <c r="B20863" t="s">
        <v>63235</v>
      </c>
      <c r="C20863" t="s">
        <v>63236</v>
      </c>
      <c r="D20863" t="s">
        <v>63237</v>
      </c>
      <c r="E20863" t="s">
        <v>9</v>
      </c>
    </row>
    <row r="20864" spans="2:6" x14ac:dyDescent="0.3">
      <c r="B20864" t="s">
        <v>63238</v>
      </c>
      <c r="C20864" t="s">
        <v>63239</v>
      </c>
      <c r="D20864" t="s">
        <v>63239</v>
      </c>
      <c r="E20864" t="s">
        <v>9</v>
      </c>
    </row>
    <row r="20865" spans="2:6" x14ac:dyDescent="0.3">
      <c r="B20865" t="s">
        <v>63240</v>
      </c>
      <c r="C20865" t="s">
        <v>63241</v>
      </c>
      <c r="D20865" t="s">
        <v>63242</v>
      </c>
      <c r="E20865" t="s">
        <v>9</v>
      </c>
    </row>
    <row r="20866" spans="2:6" x14ac:dyDescent="0.3">
      <c r="B20866" t="s">
        <v>63243</v>
      </c>
      <c r="C20866" t="s">
        <v>63244</v>
      </c>
      <c r="D20866" t="s">
        <v>63244</v>
      </c>
      <c r="E20866" t="s">
        <v>9</v>
      </c>
    </row>
    <row r="20867" spans="2:6" x14ac:dyDescent="0.3">
      <c r="B20867" t="s">
        <v>63245</v>
      </c>
      <c r="C20867" t="s">
        <v>63246</v>
      </c>
      <c r="D20867" t="s">
        <v>63246</v>
      </c>
      <c r="E20867" t="s">
        <v>9</v>
      </c>
    </row>
    <row r="20868" spans="2:6" x14ac:dyDescent="0.3">
      <c r="B20868" t="s">
        <v>63247</v>
      </c>
      <c r="C20868" t="s">
        <v>63248</v>
      </c>
      <c r="D20868" t="s">
        <v>63248</v>
      </c>
      <c r="E20868" t="s">
        <v>9</v>
      </c>
    </row>
    <row r="20869" spans="2:6" x14ac:dyDescent="0.3">
      <c r="B20869" t="s">
        <v>63249</v>
      </c>
      <c r="C20869" t="s">
        <v>63250</v>
      </c>
      <c r="D20869" t="s">
        <v>63250</v>
      </c>
      <c r="E20869" t="s">
        <v>9</v>
      </c>
    </row>
    <row r="20870" spans="2:6" x14ac:dyDescent="0.3">
      <c r="B20870" t="s">
        <v>63251</v>
      </c>
      <c r="C20870" t="s">
        <v>63252</v>
      </c>
      <c r="D20870" t="s">
        <v>63252</v>
      </c>
      <c r="E20870" t="s">
        <v>21</v>
      </c>
      <c r="F20870" t="s">
        <v>10</v>
      </c>
    </row>
    <row r="20871" spans="2:6" x14ac:dyDescent="0.3">
      <c r="B20871" t="s">
        <v>63253</v>
      </c>
      <c r="C20871" t="s">
        <v>63254</v>
      </c>
      <c r="D20871" t="s">
        <v>63254</v>
      </c>
      <c r="E20871" t="s">
        <v>9</v>
      </c>
    </row>
    <row r="20872" spans="2:6" x14ac:dyDescent="0.3">
      <c r="B20872" t="s">
        <v>63255</v>
      </c>
      <c r="C20872" t="s">
        <v>63256</v>
      </c>
      <c r="D20872" t="s">
        <v>63256</v>
      </c>
      <c r="E20872" t="s">
        <v>21</v>
      </c>
      <c r="F20872" t="s">
        <v>10</v>
      </c>
    </row>
    <row r="20873" spans="2:6" x14ac:dyDescent="0.3">
      <c r="B20873" t="s">
        <v>63257</v>
      </c>
      <c r="C20873" t="s">
        <v>63258</v>
      </c>
      <c r="D20873" t="s">
        <v>63258</v>
      </c>
      <c r="E20873" t="s">
        <v>9</v>
      </c>
    </row>
    <row r="20874" spans="2:6" x14ac:dyDescent="0.3">
      <c r="B20874" t="s">
        <v>63259</v>
      </c>
      <c r="C20874" t="s">
        <v>63260</v>
      </c>
      <c r="D20874" t="s">
        <v>63260</v>
      </c>
      <c r="E20874" t="s">
        <v>21</v>
      </c>
      <c r="F20874" t="s">
        <v>10</v>
      </c>
    </row>
    <row r="20875" spans="2:6" x14ac:dyDescent="0.3">
      <c r="B20875" t="s">
        <v>63261</v>
      </c>
      <c r="C20875" t="s">
        <v>63262</v>
      </c>
      <c r="D20875" t="s">
        <v>63262</v>
      </c>
      <c r="E20875" t="s">
        <v>9</v>
      </c>
    </row>
    <row r="20876" spans="2:6" x14ac:dyDescent="0.3">
      <c r="B20876" t="s">
        <v>63263</v>
      </c>
      <c r="C20876" t="s">
        <v>63264</v>
      </c>
      <c r="D20876" t="s">
        <v>63264</v>
      </c>
      <c r="E20876" t="s">
        <v>21</v>
      </c>
      <c r="F20876" t="s">
        <v>10</v>
      </c>
    </row>
    <row r="20877" spans="2:6" x14ac:dyDescent="0.3">
      <c r="B20877" t="s">
        <v>63265</v>
      </c>
      <c r="C20877" t="s">
        <v>63266</v>
      </c>
      <c r="D20877" t="s">
        <v>63267</v>
      </c>
      <c r="E20877" t="s">
        <v>9</v>
      </c>
    </row>
    <row r="20878" spans="2:6" x14ac:dyDescent="0.3">
      <c r="B20878" t="s">
        <v>63268</v>
      </c>
      <c r="C20878" t="s">
        <v>63269</v>
      </c>
      <c r="D20878" t="s">
        <v>63269</v>
      </c>
      <c r="E20878" t="s">
        <v>9</v>
      </c>
    </row>
    <row r="20879" spans="2:6" x14ac:dyDescent="0.3">
      <c r="B20879" t="s">
        <v>63270</v>
      </c>
      <c r="C20879" t="s">
        <v>63271</v>
      </c>
      <c r="D20879" t="s">
        <v>63271</v>
      </c>
      <c r="E20879" t="s">
        <v>9</v>
      </c>
    </row>
    <row r="20880" spans="2:6" x14ac:dyDescent="0.3">
      <c r="B20880" t="s">
        <v>63272</v>
      </c>
      <c r="C20880" t="s">
        <v>63273</v>
      </c>
      <c r="D20880" t="s">
        <v>63273</v>
      </c>
      <c r="E20880" t="s">
        <v>9</v>
      </c>
    </row>
    <row r="20881" spans="2:6" x14ac:dyDescent="0.3">
      <c r="B20881" t="s">
        <v>63274</v>
      </c>
      <c r="C20881" t="s">
        <v>63275</v>
      </c>
      <c r="D20881" t="s">
        <v>63275</v>
      </c>
      <c r="E20881" t="s">
        <v>9</v>
      </c>
    </row>
    <row r="20882" spans="2:6" x14ac:dyDescent="0.3">
      <c r="B20882" t="s">
        <v>63276</v>
      </c>
      <c r="C20882" t="s">
        <v>63277</v>
      </c>
      <c r="D20882" t="s">
        <v>63277</v>
      </c>
      <c r="E20882" t="s">
        <v>9</v>
      </c>
    </row>
    <row r="20883" spans="2:6" x14ac:dyDescent="0.3">
      <c r="B20883" t="s">
        <v>63278</v>
      </c>
      <c r="C20883" t="s">
        <v>63279</v>
      </c>
      <c r="D20883" t="s">
        <v>63279</v>
      </c>
      <c r="E20883" t="s">
        <v>9</v>
      </c>
    </row>
    <row r="20884" spans="2:6" x14ac:dyDescent="0.3">
      <c r="B20884" t="s">
        <v>63280</v>
      </c>
      <c r="C20884" t="s">
        <v>63281</v>
      </c>
      <c r="D20884" t="s">
        <v>63281</v>
      </c>
      <c r="E20884" t="s">
        <v>9</v>
      </c>
    </row>
    <row r="20885" spans="2:6" x14ac:dyDescent="0.3">
      <c r="B20885" t="s">
        <v>63282</v>
      </c>
      <c r="C20885" t="s">
        <v>63283</v>
      </c>
      <c r="D20885" t="s">
        <v>63283</v>
      </c>
      <c r="E20885" t="s">
        <v>9</v>
      </c>
    </row>
    <row r="20886" spans="2:6" x14ac:dyDescent="0.3">
      <c r="B20886" t="s">
        <v>63284</v>
      </c>
      <c r="C20886" t="s">
        <v>63285</v>
      </c>
      <c r="D20886" t="s">
        <v>63285</v>
      </c>
      <c r="E20886" t="s">
        <v>9</v>
      </c>
    </row>
    <row r="20887" spans="2:6" x14ac:dyDescent="0.3">
      <c r="B20887" t="s">
        <v>63286</v>
      </c>
      <c r="C20887" t="s">
        <v>63287</v>
      </c>
      <c r="D20887" t="s">
        <v>63287</v>
      </c>
      <c r="E20887" t="s">
        <v>9</v>
      </c>
    </row>
    <row r="20888" spans="2:6" x14ac:dyDescent="0.3">
      <c r="B20888" t="s">
        <v>63288</v>
      </c>
      <c r="C20888" t="s">
        <v>63289</v>
      </c>
      <c r="D20888" t="s">
        <v>63289</v>
      </c>
      <c r="E20888" t="s">
        <v>9</v>
      </c>
    </row>
    <row r="20889" spans="2:6" x14ac:dyDescent="0.3">
      <c r="B20889" t="s">
        <v>63290</v>
      </c>
      <c r="C20889" t="s">
        <v>63291</v>
      </c>
      <c r="D20889" t="s">
        <v>63291</v>
      </c>
      <c r="E20889" t="s">
        <v>9</v>
      </c>
    </row>
    <row r="20890" spans="2:6" x14ac:dyDescent="0.3">
      <c r="B20890" t="s">
        <v>63292</v>
      </c>
      <c r="C20890" t="s">
        <v>63293</v>
      </c>
      <c r="D20890" t="s">
        <v>63293</v>
      </c>
      <c r="E20890" t="s">
        <v>21</v>
      </c>
      <c r="F20890" t="s">
        <v>10</v>
      </c>
    </row>
    <row r="20891" spans="2:6" x14ac:dyDescent="0.3">
      <c r="B20891" t="s">
        <v>63294</v>
      </c>
      <c r="C20891" t="s">
        <v>63295</v>
      </c>
      <c r="D20891" t="s">
        <v>63295</v>
      </c>
      <c r="E20891" t="s">
        <v>9</v>
      </c>
    </row>
    <row r="20892" spans="2:6" x14ac:dyDescent="0.3">
      <c r="B20892" t="s">
        <v>63296</v>
      </c>
      <c r="C20892" t="s">
        <v>63297</v>
      </c>
      <c r="D20892" t="s">
        <v>63297</v>
      </c>
      <c r="E20892" t="s">
        <v>9</v>
      </c>
    </row>
    <row r="20893" spans="2:6" x14ac:dyDescent="0.3">
      <c r="B20893" t="s">
        <v>63298</v>
      </c>
      <c r="C20893" t="s">
        <v>63299</v>
      </c>
      <c r="D20893" t="s">
        <v>63299</v>
      </c>
      <c r="E20893" t="s">
        <v>9</v>
      </c>
    </row>
    <row r="20894" spans="2:6" x14ac:dyDescent="0.3">
      <c r="B20894" t="s">
        <v>63300</v>
      </c>
      <c r="C20894" t="s">
        <v>63301</v>
      </c>
      <c r="D20894" t="s">
        <v>63301</v>
      </c>
      <c r="E20894" t="s">
        <v>9</v>
      </c>
    </row>
    <row r="20895" spans="2:6" x14ac:dyDescent="0.3">
      <c r="B20895" t="s">
        <v>63302</v>
      </c>
      <c r="C20895" t="s">
        <v>63303</v>
      </c>
      <c r="D20895" t="s">
        <v>63303</v>
      </c>
      <c r="E20895" t="s">
        <v>9</v>
      </c>
    </row>
    <row r="20896" spans="2:6" x14ac:dyDescent="0.3">
      <c r="B20896" t="s">
        <v>63304</v>
      </c>
      <c r="C20896" t="s">
        <v>63305</v>
      </c>
      <c r="D20896" t="s">
        <v>63305</v>
      </c>
      <c r="E20896" t="s">
        <v>9</v>
      </c>
    </row>
    <row r="20897" spans="2:6" x14ac:dyDescent="0.3">
      <c r="B20897" t="s">
        <v>63306</v>
      </c>
      <c r="C20897" t="s">
        <v>63307</v>
      </c>
      <c r="D20897" t="s">
        <v>63308</v>
      </c>
      <c r="E20897" t="s">
        <v>9</v>
      </c>
    </row>
    <row r="20898" spans="2:6" x14ac:dyDescent="0.3">
      <c r="B20898" t="s">
        <v>63309</v>
      </c>
      <c r="C20898" t="s">
        <v>63310</v>
      </c>
      <c r="D20898" t="s">
        <v>63310</v>
      </c>
      <c r="E20898" t="s">
        <v>21</v>
      </c>
      <c r="F20898" t="s">
        <v>10</v>
      </c>
    </row>
    <row r="20899" spans="2:6" x14ac:dyDescent="0.3">
      <c r="B20899" t="s">
        <v>63311</v>
      </c>
      <c r="C20899" t="s">
        <v>63312</v>
      </c>
      <c r="D20899" t="s">
        <v>63312</v>
      </c>
      <c r="E20899" t="s">
        <v>9</v>
      </c>
    </row>
    <row r="20900" spans="2:6" x14ac:dyDescent="0.3">
      <c r="B20900" t="s">
        <v>63313</v>
      </c>
      <c r="C20900" t="s">
        <v>63314</v>
      </c>
      <c r="D20900" t="s">
        <v>63315</v>
      </c>
      <c r="E20900" t="s">
        <v>21</v>
      </c>
      <c r="F20900" t="s">
        <v>10</v>
      </c>
    </row>
    <row r="20901" spans="2:6" x14ac:dyDescent="0.3">
      <c r="B20901" t="s">
        <v>63316</v>
      </c>
      <c r="C20901" t="s">
        <v>63317</v>
      </c>
      <c r="D20901" t="s">
        <v>63317</v>
      </c>
      <c r="E20901" t="s">
        <v>21</v>
      </c>
      <c r="F20901" t="s">
        <v>10</v>
      </c>
    </row>
    <row r="20902" spans="2:6" x14ac:dyDescent="0.3">
      <c r="B20902" t="s">
        <v>63318</v>
      </c>
      <c r="C20902" t="s">
        <v>63319</v>
      </c>
      <c r="D20902" t="s">
        <v>63320</v>
      </c>
      <c r="E20902" t="s">
        <v>9</v>
      </c>
    </row>
    <row r="20903" spans="2:6" x14ac:dyDescent="0.3">
      <c r="B20903" t="s">
        <v>63321</v>
      </c>
      <c r="C20903" t="s">
        <v>63322</v>
      </c>
      <c r="D20903" t="s">
        <v>63322</v>
      </c>
      <c r="E20903" t="s">
        <v>9</v>
      </c>
    </row>
    <row r="20904" spans="2:6" x14ac:dyDescent="0.3">
      <c r="B20904" t="s">
        <v>63323</v>
      </c>
      <c r="C20904" t="s">
        <v>63324</v>
      </c>
      <c r="D20904" t="s">
        <v>63324</v>
      </c>
      <c r="E20904" t="s">
        <v>9</v>
      </c>
    </row>
    <row r="20905" spans="2:6" x14ac:dyDescent="0.3">
      <c r="B20905" t="s">
        <v>63325</v>
      </c>
      <c r="C20905" t="s">
        <v>63326</v>
      </c>
      <c r="D20905" t="s">
        <v>63326</v>
      </c>
      <c r="E20905" t="s">
        <v>9</v>
      </c>
    </row>
    <row r="20906" spans="2:6" x14ac:dyDescent="0.3">
      <c r="B20906" t="s">
        <v>63327</v>
      </c>
      <c r="C20906" t="s">
        <v>63328</v>
      </c>
      <c r="D20906" t="s">
        <v>63328</v>
      </c>
      <c r="E20906" t="s">
        <v>9</v>
      </c>
    </row>
    <row r="20907" spans="2:6" x14ac:dyDescent="0.3">
      <c r="B20907" t="s">
        <v>63329</v>
      </c>
      <c r="C20907" t="s">
        <v>63330</v>
      </c>
      <c r="D20907" t="s">
        <v>63330</v>
      </c>
      <c r="E20907" t="s">
        <v>9</v>
      </c>
    </row>
    <row r="20908" spans="2:6" x14ac:dyDescent="0.3">
      <c r="B20908" t="s">
        <v>63331</v>
      </c>
      <c r="C20908" t="s">
        <v>63332</v>
      </c>
      <c r="D20908" t="s">
        <v>63332</v>
      </c>
      <c r="E20908" t="s">
        <v>21</v>
      </c>
      <c r="F20908" t="s">
        <v>10</v>
      </c>
    </row>
    <row r="20909" spans="2:6" x14ac:dyDescent="0.3">
      <c r="B20909" t="s">
        <v>63333</v>
      </c>
      <c r="C20909" t="s">
        <v>63334</v>
      </c>
      <c r="D20909" t="s">
        <v>63334</v>
      </c>
      <c r="E20909" t="s">
        <v>9</v>
      </c>
    </row>
    <row r="20910" spans="2:6" x14ac:dyDescent="0.3">
      <c r="B20910" t="s">
        <v>63335</v>
      </c>
      <c r="C20910" t="s">
        <v>63336</v>
      </c>
      <c r="D20910" t="s">
        <v>63336</v>
      </c>
      <c r="E20910" t="s">
        <v>9</v>
      </c>
    </row>
    <row r="20911" spans="2:6" x14ac:dyDescent="0.3">
      <c r="B20911" t="s">
        <v>63337</v>
      </c>
      <c r="C20911" t="s">
        <v>63338</v>
      </c>
      <c r="D20911" t="s">
        <v>63338</v>
      </c>
      <c r="E20911" t="s">
        <v>21</v>
      </c>
      <c r="F20911" t="s">
        <v>10</v>
      </c>
    </row>
    <row r="20912" spans="2:6" x14ac:dyDescent="0.3">
      <c r="B20912" t="s">
        <v>63339</v>
      </c>
      <c r="C20912" t="s">
        <v>63340</v>
      </c>
      <c r="D20912" t="s">
        <v>63340</v>
      </c>
      <c r="E20912" t="s">
        <v>9</v>
      </c>
    </row>
    <row r="20913" spans="2:6" x14ac:dyDescent="0.3">
      <c r="B20913" t="s">
        <v>63341</v>
      </c>
      <c r="C20913" t="s">
        <v>63342</v>
      </c>
      <c r="D20913" t="s">
        <v>63342</v>
      </c>
      <c r="E20913" t="s">
        <v>21</v>
      </c>
      <c r="F20913" t="s">
        <v>10</v>
      </c>
    </row>
    <row r="20914" spans="2:6" x14ac:dyDescent="0.3">
      <c r="B20914" t="s">
        <v>63343</v>
      </c>
      <c r="C20914" t="s">
        <v>63344</v>
      </c>
      <c r="D20914" t="s">
        <v>63344</v>
      </c>
      <c r="E20914" t="s">
        <v>9</v>
      </c>
    </row>
    <row r="20915" spans="2:6" x14ac:dyDescent="0.3">
      <c r="B20915" t="s">
        <v>63345</v>
      </c>
      <c r="C20915" t="s">
        <v>63346</v>
      </c>
      <c r="D20915" t="s">
        <v>63346</v>
      </c>
      <c r="E20915" t="s">
        <v>9</v>
      </c>
    </row>
    <row r="20916" spans="2:6" x14ac:dyDescent="0.3">
      <c r="B20916" t="s">
        <v>63347</v>
      </c>
      <c r="C20916" t="s">
        <v>63348</v>
      </c>
      <c r="D20916" t="s">
        <v>63348</v>
      </c>
      <c r="E20916" t="s">
        <v>9</v>
      </c>
    </row>
    <row r="20917" spans="2:6" x14ac:dyDescent="0.3">
      <c r="B20917" t="s">
        <v>63349</v>
      </c>
      <c r="C20917" t="s">
        <v>63350</v>
      </c>
      <c r="D20917" t="s">
        <v>63350</v>
      </c>
      <c r="E20917" t="s">
        <v>21</v>
      </c>
      <c r="F20917" t="s">
        <v>10</v>
      </c>
    </row>
    <row r="20918" spans="2:6" x14ac:dyDescent="0.3">
      <c r="B20918" t="s">
        <v>63351</v>
      </c>
      <c r="C20918" t="s">
        <v>63352</v>
      </c>
      <c r="D20918" t="s">
        <v>63352</v>
      </c>
      <c r="E20918" t="s">
        <v>9</v>
      </c>
    </row>
    <row r="20919" spans="2:6" x14ac:dyDescent="0.3">
      <c r="B20919" t="s">
        <v>63353</v>
      </c>
      <c r="C20919" t="s">
        <v>63354</v>
      </c>
      <c r="D20919" t="s">
        <v>63355</v>
      </c>
      <c r="E20919" t="s">
        <v>9</v>
      </c>
    </row>
    <row r="20920" spans="2:6" x14ac:dyDescent="0.3">
      <c r="B20920" t="s">
        <v>63356</v>
      </c>
      <c r="C20920" t="s">
        <v>63357</v>
      </c>
      <c r="D20920" t="s">
        <v>63357</v>
      </c>
      <c r="E20920" t="s">
        <v>9</v>
      </c>
    </row>
    <row r="20921" spans="2:6" x14ac:dyDescent="0.3">
      <c r="B20921" t="s">
        <v>63358</v>
      </c>
      <c r="C20921" t="s">
        <v>63359</v>
      </c>
      <c r="D20921" t="s">
        <v>63359</v>
      </c>
      <c r="E20921" t="s">
        <v>9</v>
      </c>
    </row>
    <row r="20922" spans="2:6" x14ac:dyDescent="0.3">
      <c r="B20922" t="s">
        <v>63360</v>
      </c>
      <c r="C20922" t="s">
        <v>63361</v>
      </c>
      <c r="D20922" t="s">
        <v>63361</v>
      </c>
      <c r="E20922" t="s">
        <v>9</v>
      </c>
    </row>
    <row r="20923" spans="2:6" x14ac:dyDescent="0.3">
      <c r="B20923" t="s">
        <v>63362</v>
      </c>
      <c r="C20923" t="s">
        <v>63363</v>
      </c>
      <c r="D20923" t="s">
        <v>63363</v>
      </c>
      <c r="E20923" t="s">
        <v>9</v>
      </c>
    </row>
    <row r="20924" spans="2:6" x14ac:dyDescent="0.3">
      <c r="B20924" t="s">
        <v>63364</v>
      </c>
      <c r="C20924" t="s">
        <v>63365</v>
      </c>
      <c r="D20924" t="s">
        <v>63365</v>
      </c>
      <c r="E20924" t="s">
        <v>21</v>
      </c>
      <c r="F20924" t="s">
        <v>10</v>
      </c>
    </row>
    <row r="20925" spans="2:6" x14ac:dyDescent="0.3">
      <c r="B20925" t="s">
        <v>63366</v>
      </c>
      <c r="C20925" t="s">
        <v>63367</v>
      </c>
      <c r="D20925" t="s">
        <v>63367</v>
      </c>
      <c r="E20925" t="s">
        <v>9</v>
      </c>
    </row>
    <row r="20926" spans="2:6" x14ac:dyDescent="0.3">
      <c r="B20926" t="s">
        <v>63368</v>
      </c>
      <c r="C20926" t="s">
        <v>63369</v>
      </c>
      <c r="D20926" t="s">
        <v>63369</v>
      </c>
      <c r="E20926" t="s">
        <v>9</v>
      </c>
    </row>
    <row r="20927" spans="2:6" x14ac:dyDescent="0.3">
      <c r="B20927" t="s">
        <v>63370</v>
      </c>
      <c r="C20927" t="s">
        <v>63371</v>
      </c>
      <c r="D20927" t="s">
        <v>63372</v>
      </c>
      <c r="E20927" t="s">
        <v>9</v>
      </c>
    </row>
    <row r="20928" spans="2:6" x14ac:dyDescent="0.3">
      <c r="B20928" t="s">
        <v>63373</v>
      </c>
      <c r="C20928" t="s">
        <v>63374</v>
      </c>
      <c r="D20928" t="s">
        <v>63374</v>
      </c>
      <c r="E20928" t="s">
        <v>9</v>
      </c>
    </row>
    <row r="20929" spans="2:6" x14ac:dyDescent="0.3">
      <c r="B20929" t="s">
        <v>63375</v>
      </c>
      <c r="C20929" t="s">
        <v>63376</v>
      </c>
      <c r="D20929" t="s">
        <v>63376</v>
      </c>
      <c r="E20929" t="s">
        <v>9</v>
      </c>
    </row>
    <row r="20930" spans="2:6" x14ac:dyDescent="0.3">
      <c r="B20930" t="s">
        <v>63377</v>
      </c>
      <c r="C20930" t="s">
        <v>63378</v>
      </c>
      <c r="D20930" t="s">
        <v>63378</v>
      </c>
      <c r="E20930" t="s">
        <v>9</v>
      </c>
    </row>
    <row r="20931" spans="2:6" x14ac:dyDescent="0.3">
      <c r="B20931" t="s">
        <v>63379</v>
      </c>
      <c r="C20931" t="s">
        <v>63380</v>
      </c>
      <c r="D20931" t="s">
        <v>63380</v>
      </c>
      <c r="E20931" t="s">
        <v>9</v>
      </c>
    </row>
    <row r="20932" spans="2:6" x14ac:dyDescent="0.3">
      <c r="B20932" t="s">
        <v>63381</v>
      </c>
      <c r="C20932" t="s">
        <v>63382</v>
      </c>
      <c r="D20932" t="s">
        <v>63382</v>
      </c>
      <c r="E20932" t="s">
        <v>9</v>
      </c>
    </row>
    <row r="20933" spans="2:6" x14ac:dyDescent="0.3">
      <c r="B20933" t="s">
        <v>63383</v>
      </c>
      <c r="C20933" t="s">
        <v>63384</v>
      </c>
      <c r="D20933" t="s">
        <v>63384</v>
      </c>
      <c r="E20933" t="s">
        <v>21</v>
      </c>
      <c r="F20933" t="s">
        <v>10</v>
      </c>
    </row>
    <row r="20934" spans="2:6" x14ac:dyDescent="0.3">
      <c r="B20934" t="s">
        <v>63385</v>
      </c>
      <c r="C20934" t="s">
        <v>63386</v>
      </c>
      <c r="D20934" t="s">
        <v>63386</v>
      </c>
      <c r="E20934" t="s">
        <v>9</v>
      </c>
    </row>
    <row r="20935" spans="2:6" x14ac:dyDescent="0.3">
      <c r="B20935" t="s">
        <v>63387</v>
      </c>
      <c r="C20935" t="s">
        <v>63388</v>
      </c>
      <c r="D20935" t="s">
        <v>63388</v>
      </c>
      <c r="E20935" t="s">
        <v>9</v>
      </c>
    </row>
    <row r="20936" spans="2:6" x14ac:dyDescent="0.3">
      <c r="B20936" t="s">
        <v>63389</v>
      </c>
      <c r="C20936" t="s">
        <v>63390</v>
      </c>
      <c r="D20936" t="s">
        <v>63390</v>
      </c>
      <c r="E20936" t="s">
        <v>9</v>
      </c>
    </row>
    <row r="20937" spans="2:6" x14ac:dyDescent="0.3">
      <c r="B20937" t="s">
        <v>63391</v>
      </c>
      <c r="C20937" t="s">
        <v>63392</v>
      </c>
      <c r="D20937" t="s">
        <v>63392</v>
      </c>
      <c r="E20937" t="s">
        <v>9</v>
      </c>
    </row>
    <row r="20938" spans="2:6" x14ac:dyDescent="0.3">
      <c r="B20938" t="s">
        <v>63393</v>
      </c>
      <c r="C20938" t="s">
        <v>63394</v>
      </c>
      <c r="D20938" t="s">
        <v>63394</v>
      </c>
      <c r="E20938" t="s">
        <v>9</v>
      </c>
    </row>
    <row r="20939" spans="2:6" x14ac:dyDescent="0.3">
      <c r="B20939" t="s">
        <v>63395</v>
      </c>
      <c r="C20939" t="s">
        <v>63396</v>
      </c>
      <c r="D20939" t="s">
        <v>63396</v>
      </c>
      <c r="E20939" t="s">
        <v>9</v>
      </c>
    </row>
    <row r="20940" spans="2:6" x14ac:dyDescent="0.3">
      <c r="B20940" t="s">
        <v>63397</v>
      </c>
      <c r="C20940" t="s">
        <v>63398</v>
      </c>
      <c r="D20940" t="s">
        <v>63398</v>
      </c>
      <c r="E20940" t="s">
        <v>9</v>
      </c>
    </row>
    <row r="20941" spans="2:6" x14ac:dyDescent="0.3">
      <c r="B20941" t="s">
        <v>63399</v>
      </c>
      <c r="C20941" t="s">
        <v>63400</v>
      </c>
      <c r="D20941" t="s">
        <v>63401</v>
      </c>
      <c r="E20941" t="s">
        <v>9</v>
      </c>
    </row>
    <row r="20942" spans="2:6" x14ac:dyDescent="0.3">
      <c r="B20942" t="s">
        <v>63402</v>
      </c>
      <c r="C20942" t="s">
        <v>63403</v>
      </c>
      <c r="D20942" t="s">
        <v>63403</v>
      </c>
      <c r="E20942" t="s">
        <v>9</v>
      </c>
    </row>
    <row r="20943" spans="2:6" x14ac:dyDescent="0.3">
      <c r="B20943" t="s">
        <v>63404</v>
      </c>
      <c r="C20943" t="s">
        <v>63405</v>
      </c>
      <c r="D20943" t="s">
        <v>63405</v>
      </c>
      <c r="E20943" t="s">
        <v>9</v>
      </c>
    </row>
    <row r="20944" spans="2:6" x14ac:dyDescent="0.3">
      <c r="B20944" t="s">
        <v>63406</v>
      </c>
      <c r="C20944" t="s">
        <v>63407</v>
      </c>
      <c r="D20944" t="s">
        <v>63407</v>
      </c>
      <c r="E20944" t="s">
        <v>9</v>
      </c>
    </row>
    <row r="20945" spans="2:6" x14ac:dyDescent="0.3">
      <c r="B20945" t="s">
        <v>63408</v>
      </c>
      <c r="C20945" t="s">
        <v>63409</v>
      </c>
      <c r="D20945" t="s">
        <v>63410</v>
      </c>
      <c r="E20945" t="s">
        <v>9</v>
      </c>
      <c r="F20945" t="s">
        <v>10</v>
      </c>
    </row>
    <row r="20946" spans="2:6" x14ac:dyDescent="0.3">
      <c r="B20946" t="s">
        <v>63411</v>
      </c>
      <c r="C20946" t="s">
        <v>63412</v>
      </c>
      <c r="D20946" t="s">
        <v>63412</v>
      </c>
      <c r="E20946" t="s">
        <v>21</v>
      </c>
      <c r="F20946" t="s">
        <v>10</v>
      </c>
    </row>
    <row r="20947" spans="2:6" x14ac:dyDescent="0.3">
      <c r="B20947" t="s">
        <v>63413</v>
      </c>
      <c r="C20947" t="s">
        <v>63414</v>
      </c>
      <c r="D20947" t="s">
        <v>63414</v>
      </c>
      <c r="E20947" t="s">
        <v>9</v>
      </c>
    </row>
    <row r="20948" spans="2:6" x14ac:dyDescent="0.3">
      <c r="B20948" t="s">
        <v>63415</v>
      </c>
      <c r="C20948" t="s">
        <v>63416</v>
      </c>
      <c r="D20948" t="s">
        <v>63416</v>
      </c>
      <c r="E20948" t="s">
        <v>9</v>
      </c>
    </row>
    <row r="20949" spans="2:6" x14ac:dyDescent="0.3">
      <c r="B20949" t="s">
        <v>63417</v>
      </c>
      <c r="C20949" t="s">
        <v>63418</v>
      </c>
      <c r="D20949" t="s">
        <v>63418</v>
      </c>
      <c r="E20949" t="s">
        <v>9</v>
      </c>
    </row>
    <row r="20950" spans="2:6" x14ac:dyDescent="0.3">
      <c r="B20950" t="s">
        <v>63419</v>
      </c>
      <c r="C20950" t="s">
        <v>63420</v>
      </c>
      <c r="D20950" t="s">
        <v>63420</v>
      </c>
      <c r="E20950" t="s">
        <v>9</v>
      </c>
    </row>
    <row r="20951" spans="2:6" x14ac:dyDescent="0.3">
      <c r="B20951" t="s">
        <v>63421</v>
      </c>
      <c r="C20951" t="s">
        <v>63422</v>
      </c>
      <c r="D20951" t="s">
        <v>63422</v>
      </c>
      <c r="E20951" t="s">
        <v>9</v>
      </c>
    </row>
    <row r="20952" spans="2:6" x14ac:dyDescent="0.3">
      <c r="B20952" t="s">
        <v>63423</v>
      </c>
      <c r="C20952" t="s">
        <v>63424</v>
      </c>
      <c r="D20952" t="s">
        <v>63424</v>
      </c>
      <c r="E20952" t="s">
        <v>9</v>
      </c>
    </row>
    <row r="20953" spans="2:6" x14ac:dyDescent="0.3">
      <c r="B20953" t="s">
        <v>63425</v>
      </c>
      <c r="C20953" t="s">
        <v>63426</v>
      </c>
      <c r="D20953" t="s">
        <v>63426</v>
      </c>
      <c r="E20953" t="s">
        <v>9</v>
      </c>
    </row>
    <row r="20954" spans="2:6" x14ac:dyDescent="0.3">
      <c r="B20954" t="s">
        <v>63427</v>
      </c>
      <c r="C20954" t="s">
        <v>63428</v>
      </c>
      <c r="D20954" t="s">
        <v>63428</v>
      </c>
      <c r="E20954" t="s">
        <v>9</v>
      </c>
    </row>
    <row r="20955" spans="2:6" x14ac:dyDescent="0.3">
      <c r="B20955" t="s">
        <v>63429</v>
      </c>
      <c r="C20955" t="s">
        <v>63430</v>
      </c>
      <c r="D20955" t="s">
        <v>63431</v>
      </c>
      <c r="E20955" t="s">
        <v>9</v>
      </c>
    </row>
    <row r="20956" spans="2:6" x14ac:dyDescent="0.3">
      <c r="B20956" t="s">
        <v>63432</v>
      </c>
      <c r="C20956" t="s">
        <v>63433</v>
      </c>
      <c r="D20956" t="s">
        <v>63434</v>
      </c>
      <c r="E20956" t="s">
        <v>21</v>
      </c>
      <c r="F20956" t="s">
        <v>10</v>
      </c>
    </row>
    <row r="20957" spans="2:6" x14ac:dyDescent="0.3">
      <c r="B20957" t="s">
        <v>63435</v>
      </c>
      <c r="C20957" t="s">
        <v>63436</v>
      </c>
      <c r="D20957" t="s">
        <v>63437</v>
      </c>
      <c r="E20957" t="s">
        <v>9</v>
      </c>
    </row>
    <row r="20958" spans="2:6" x14ac:dyDescent="0.3">
      <c r="B20958" t="s">
        <v>63438</v>
      </c>
      <c r="C20958" t="s">
        <v>63439</v>
      </c>
      <c r="D20958" t="s">
        <v>63439</v>
      </c>
      <c r="E20958" t="s">
        <v>21</v>
      </c>
      <c r="F20958" t="s">
        <v>10</v>
      </c>
    </row>
    <row r="20959" spans="2:6" x14ac:dyDescent="0.3">
      <c r="B20959" t="s">
        <v>63440</v>
      </c>
      <c r="C20959" t="s">
        <v>63441</v>
      </c>
      <c r="D20959" t="s">
        <v>63441</v>
      </c>
      <c r="E20959" t="s">
        <v>9</v>
      </c>
    </row>
    <row r="20960" spans="2:6" x14ac:dyDescent="0.3">
      <c r="B20960" t="s">
        <v>63442</v>
      </c>
      <c r="C20960" t="s">
        <v>63443</v>
      </c>
      <c r="D20960" t="s">
        <v>63443</v>
      </c>
      <c r="E20960" t="s">
        <v>9</v>
      </c>
    </row>
    <row r="20961" spans="2:6" x14ac:dyDescent="0.3">
      <c r="B20961" t="s">
        <v>63444</v>
      </c>
      <c r="C20961" t="s">
        <v>63445</v>
      </c>
      <c r="D20961" t="s">
        <v>63445</v>
      </c>
      <c r="E20961" t="s">
        <v>9</v>
      </c>
    </row>
    <row r="20962" spans="2:6" x14ac:dyDescent="0.3">
      <c r="B20962" t="s">
        <v>63446</v>
      </c>
      <c r="C20962" t="s">
        <v>63447</v>
      </c>
      <c r="D20962" t="s">
        <v>63447</v>
      </c>
      <c r="E20962" t="s">
        <v>9</v>
      </c>
    </row>
    <row r="20963" spans="2:6" x14ac:dyDescent="0.3">
      <c r="B20963" t="s">
        <v>63448</v>
      </c>
      <c r="C20963" t="s">
        <v>63449</v>
      </c>
      <c r="D20963" t="s">
        <v>63449</v>
      </c>
      <c r="E20963" t="s">
        <v>9</v>
      </c>
    </row>
    <row r="20964" spans="2:6" x14ac:dyDescent="0.3">
      <c r="B20964" t="s">
        <v>63450</v>
      </c>
      <c r="C20964" t="s">
        <v>63451</v>
      </c>
      <c r="D20964" t="s">
        <v>63451</v>
      </c>
      <c r="E20964" t="s">
        <v>9</v>
      </c>
    </row>
    <row r="20965" spans="2:6" x14ac:dyDescent="0.3">
      <c r="B20965" t="s">
        <v>63452</v>
      </c>
      <c r="C20965" t="s">
        <v>63453</v>
      </c>
      <c r="D20965" t="s">
        <v>63453</v>
      </c>
      <c r="E20965" t="s">
        <v>9</v>
      </c>
    </row>
    <row r="20966" spans="2:6" x14ac:dyDescent="0.3">
      <c r="B20966" t="s">
        <v>63454</v>
      </c>
      <c r="C20966" t="s">
        <v>63455</v>
      </c>
      <c r="D20966" t="s">
        <v>63455</v>
      </c>
      <c r="E20966" t="s">
        <v>9</v>
      </c>
    </row>
    <row r="20967" spans="2:6" x14ac:dyDescent="0.3">
      <c r="B20967" t="s">
        <v>63456</v>
      </c>
      <c r="C20967" t="s">
        <v>63457</v>
      </c>
      <c r="D20967" t="s">
        <v>63457</v>
      </c>
      <c r="E20967" t="s">
        <v>9</v>
      </c>
    </row>
    <row r="20968" spans="2:6" x14ac:dyDescent="0.3">
      <c r="B20968" t="s">
        <v>63458</v>
      </c>
      <c r="C20968" t="s">
        <v>63459</v>
      </c>
      <c r="D20968" t="s">
        <v>63459</v>
      </c>
      <c r="E20968" t="s">
        <v>9</v>
      </c>
    </row>
    <row r="20969" spans="2:6" x14ac:dyDescent="0.3">
      <c r="B20969" t="s">
        <v>63460</v>
      </c>
      <c r="C20969" t="s">
        <v>63461</v>
      </c>
      <c r="D20969" t="s">
        <v>63461</v>
      </c>
      <c r="E20969" t="s">
        <v>21</v>
      </c>
      <c r="F20969" t="s">
        <v>10</v>
      </c>
    </row>
    <row r="20970" spans="2:6" x14ac:dyDescent="0.3">
      <c r="B20970" t="s">
        <v>63462</v>
      </c>
      <c r="C20970" t="s">
        <v>63463</v>
      </c>
      <c r="D20970" t="s">
        <v>63463</v>
      </c>
      <c r="E20970" t="s">
        <v>9</v>
      </c>
    </row>
    <row r="20971" spans="2:6" x14ac:dyDescent="0.3">
      <c r="B20971" t="s">
        <v>63464</v>
      </c>
      <c r="C20971" t="s">
        <v>63465</v>
      </c>
      <c r="D20971" t="s">
        <v>63465</v>
      </c>
      <c r="E20971" t="s">
        <v>9</v>
      </c>
    </row>
    <row r="20972" spans="2:6" x14ac:dyDescent="0.3">
      <c r="B20972" t="s">
        <v>63466</v>
      </c>
      <c r="C20972" t="s">
        <v>63467</v>
      </c>
      <c r="D20972" t="s">
        <v>63467</v>
      </c>
      <c r="E20972" t="s">
        <v>9</v>
      </c>
    </row>
    <row r="20973" spans="2:6" x14ac:dyDescent="0.3">
      <c r="B20973" t="s">
        <v>63468</v>
      </c>
      <c r="C20973" t="s">
        <v>63469</v>
      </c>
      <c r="D20973" t="s">
        <v>63469</v>
      </c>
      <c r="E20973" t="s">
        <v>9</v>
      </c>
    </row>
    <row r="20974" spans="2:6" x14ac:dyDescent="0.3">
      <c r="B20974" t="s">
        <v>63470</v>
      </c>
      <c r="C20974" t="s">
        <v>63471</v>
      </c>
      <c r="D20974" t="s">
        <v>63471</v>
      </c>
      <c r="E20974" t="s">
        <v>21</v>
      </c>
      <c r="F20974" t="s">
        <v>10</v>
      </c>
    </row>
    <row r="20975" spans="2:6" x14ac:dyDescent="0.3">
      <c r="B20975" t="s">
        <v>63472</v>
      </c>
      <c r="C20975" t="s">
        <v>63473</v>
      </c>
      <c r="D20975" t="s">
        <v>63473</v>
      </c>
      <c r="E20975" t="s">
        <v>9</v>
      </c>
    </row>
    <row r="20976" spans="2:6" x14ac:dyDescent="0.3">
      <c r="B20976" t="s">
        <v>63474</v>
      </c>
      <c r="C20976" t="s">
        <v>63475</v>
      </c>
      <c r="D20976" t="s">
        <v>63475</v>
      </c>
      <c r="E20976" t="s">
        <v>9</v>
      </c>
    </row>
    <row r="20977" spans="2:6" x14ac:dyDescent="0.3">
      <c r="B20977" t="s">
        <v>63476</v>
      </c>
      <c r="C20977" t="s">
        <v>63477</v>
      </c>
      <c r="D20977" t="s">
        <v>63477</v>
      </c>
      <c r="E20977" t="s">
        <v>9</v>
      </c>
    </row>
    <row r="20978" spans="2:6" x14ac:dyDescent="0.3">
      <c r="B20978" t="s">
        <v>63478</v>
      </c>
      <c r="C20978" t="s">
        <v>63479</v>
      </c>
      <c r="D20978" t="s">
        <v>63479</v>
      </c>
      <c r="E20978" t="s">
        <v>9</v>
      </c>
    </row>
    <row r="20979" spans="2:6" x14ac:dyDescent="0.3">
      <c r="B20979" t="s">
        <v>63480</v>
      </c>
      <c r="C20979" t="s">
        <v>63481</v>
      </c>
      <c r="D20979" t="s">
        <v>63481</v>
      </c>
      <c r="E20979" t="s">
        <v>21</v>
      </c>
      <c r="F20979" t="s">
        <v>10</v>
      </c>
    </row>
    <row r="20980" spans="2:6" x14ac:dyDescent="0.3">
      <c r="B20980" t="s">
        <v>63482</v>
      </c>
      <c r="C20980" t="s">
        <v>63483</v>
      </c>
      <c r="D20980" t="s">
        <v>63483</v>
      </c>
      <c r="E20980" t="s">
        <v>9</v>
      </c>
    </row>
    <row r="20981" spans="2:6" x14ac:dyDescent="0.3">
      <c r="B20981" t="s">
        <v>63484</v>
      </c>
      <c r="C20981" t="s">
        <v>63485</v>
      </c>
      <c r="D20981" t="s">
        <v>63485</v>
      </c>
      <c r="E20981" t="s">
        <v>9</v>
      </c>
    </row>
    <row r="20982" spans="2:6" x14ac:dyDescent="0.3">
      <c r="B20982" t="s">
        <v>63486</v>
      </c>
      <c r="C20982" t="s">
        <v>63487</v>
      </c>
      <c r="D20982" t="s">
        <v>63488</v>
      </c>
      <c r="E20982" t="s">
        <v>82</v>
      </c>
    </row>
    <row r="20983" spans="2:6" x14ac:dyDescent="0.3">
      <c r="B20983" t="s">
        <v>63489</v>
      </c>
      <c r="C20983" t="s">
        <v>63490</v>
      </c>
      <c r="D20983" t="s">
        <v>63491</v>
      </c>
      <c r="E20983" t="s">
        <v>82</v>
      </c>
      <c r="F20983" t="s">
        <v>10</v>
      </c>
    </row>
    <row r="20984" spans="2:6" x14ac:dyDescent="0.3">
      <c r="B20984" t="s">
        <v>63492</v>
      </c>
      <c r="C20984" t="s">
        <v>63493</v>
      </c>
      <c r="D20984" t="s">
        <v>63493</v>
      </c>
      <c r="E20984" t="s">
        <v>9</v>
      </c>
    </row>
    <row r="20985" spans="2:6" x14ac:dyDescent="0.3">
      <c r="B20985" t="s">
        <v>63494</v>
      </c>
      <c r="C20985" t="s">
        <v>63495</v>
      </c>
      <c r="D20985" t="s">
        <v>63495</v>
      </c>
      <c r="E20985" t="s">
        <v>21</v>
      </c>
      <c r="F20985" t="s">
        <v>10</v>
      </c>
    </row>
    <row r="20986" spans="2:6" x14ac:dyDescent="0.3">
      <c r="B20986" t="s">
        <v>63496</v>
      </c>
      <c r="C20986" t="s">
        <v>63497</v>
      </c>
      <c r="D20986" t="s">
        <v>63497</v>
      </c>
      <c r="E20986" t="s">
        <v>9</v>
      </c>
    </row>
    <row r="20987" spans="2:6" x14ac:dyDescent="0.3">
      <c r="B20987" t="s">
        <v>63498</v>
      </c>
      <c r="C20987" t="s">
        <v>63499</v>
      </c>
      <c r="D20987" t="s">
        <v>63499</v>
      </c>
      <c r="E20987" t="s">
        <v>9</v>
      </c>
    </row>
    <row r="20988" spans="2:6" x14ac:dyDescent="0.3">
      <c r="B20988" t="s">
        <v>63500</v>
      </c>
      <c r="C20988" t="s">
        <v>63501</v>
      </c>
      <c r="D20988" t="s">
        <v>63501</v>
      </c>
      <c r="E20988" t="s">
        <v>9</v>
      </c>
    </row>
    <row r="20989" spans="2:6" x14ac:dyDescent="0.3">
      <c r="B20989" t="s">
        <v>63502</v>
      </c>
      <c r="C20989" t="s">
        <v>63503</v>
      </c>
      <c r="D20989" t="s">
        <v>63503</v>
      </c>
      <c r="E20989" t="s">
        <v>9</v>
      </c>
    </row>
    <row r="20990" spans="2:6" x14ac:dyDescent="0.3">
      <c r="B20990" t="s">
        <v>63504</v>
      </c>
      <c r="C20990" t="s">
        <v>63505</v>
      </c>
      <c r="D20990" t="s">
        <v>63505</v>
      </c>
      <c r="E20990" t="s">
        <v>9</v>
      </c>
    </row>
    <row r="20991" spans="2:6" x14ac:dyDescent="0.3">
      <c r="B20991" t="s">
        <v>63506</v>
      </c>
      <c r="C20991" t="s">
        <v>63507</v>
      </c>
      <c r="D20991" t="s">
        <v>63507</v>
      </c>
      <c r="E20991" t="s">
        <v>9</v>
      </c>
    </row>
    <row r="20992" spans="2:6" x14ac:dyDescent="0.3">
      <c r="B20992" t="s">
        <v>63508</v>
      </c>
      <c r="C20992" t="s">
        <v>63509</v>
      </c>
      <c r="D20992" t="s">
        <v>63509</v>
      </c>
      <c r="E20992" t="s">
        <v>9</v>
      </c>
    </row>
    <row r="20993" spans="2:6" x14ac:dyDescent="0.3">
      <c r="B20993" t="s">
        <v>63510</v>
      </c>
      <c r="C20993" t="s">
        <v>63511</v>
      </c>
      <c r="D20993" t="s">
        <v>63512</v>
      </c>
      <c r="E20993" t="s">
        <v>9</v>
      </c>
    </row>
    <row r="20994" spans="2:6" x14ac:dyDescent="0.3">
      <c r="B20994" t="s">
        <v>63513</v>
      </c>
      <c r="C20994" t="s">
        <v>63514</v>
      </c>
      <c r="D20994" t="s">
        <v>63514</v>
      </c>
      <c r="E20994" t="s">
        <v>9</v>
      </c>
    </row>
    <row r="20995" spans="2:6" x14ac:dyDescent="0.3">
      <c r="B20995" t="s">
        <v>63515</v>
      </c>
      <c r="C20995" t="s">
        <v>63516</v>
      </c>
      <c r="D20995" t="s">
        <v>63516</v>
      </c>
      <c r="E20995" t="s">
        <v>9</v>
      </c>
    </row>
    <row r="20996" spans="2:6" x14ac:dyDescent="0.3">
      <c r="B20996" t="s">
        <v>63517</v>
      </c>
      <c r="C20996" t="s">
        <v>63518</v>
      </c>
      <c r="D20996" t="s">
        <v>63518</v>
      </c>
      <c r="E20996" t="s">
        <v>9</v>
      </c>
    </row>
    <row r="20997" spans="2:6" x14ac:dyDescent="0.3">
      <c r="B20997" t="s">
        <v>63519</v>
      </c>
      <c r="C20997" t="s">
        <v>63520</v>
      </c>
      <c r="D20997" t="s">
        <v>63520</v>
      </c>
      <c r="E20997" t="s">
        <v>9</v>
      </c>
    </row>
    <row r="20998" spans="2:6" x14ac:dyDescent="0.3">
      <c r="B20998" t="s">
        <v>63521</v>
      </c>
      <c r="C20998" t="s">
        <v>63522</v>
      </c>
      <c r="D20998" t="s">
        <v>63523</v>
      </c>
      <c r="E20998" t="s">
        <v>9</v>
      </c>
    </row>
    <row r="20999" spans="2:6" x14ac:dyDescent="0.3">
      <c r="B20999" t="s">
        <v>63524</v>
      </c>
      <c r="C20999" t="s">
        <v>63525</v>
      </c>
      <c r="D20999" t="s">
        <v>63525</v>
      </c>
      <c r="E20999" t="s">
        <v>9</v>
      </c>
      <c r="F20999" t="s">
        <v>10</v>
      </c>
    </row>
    <row r="21000" spans="2:6" x14ac:dyDescent="0.3">
      <c r="B21000" t="s">
        <v>63526</v>
      </c>
      <c r="C21000" t="s">
        <v>63527</v>
      </c>
      <c r="D21000" t="s">
        <v>63527</v>
      </c>
      <c r="E21000" t="s">
        <v>9</v>
      </c>
    </row>
    <row r="21001" spans="2:6" x14ac:dyDescent="0.3">
      <c r="B21001" t="s">
        <v>63528</v>
      </c>
      <c r="C21001" t="s">
        <v>63529</v>
      </c>
      <c r="D21001" t="s">
        <v>63529</v>
      </c>
      <c r="E21001" t="s">
        <v>9</v>
      </c>
    </row>
    <row r="21002" spans="2:6" x14ac:dyDescent="0.3">
      <c r="B21002" t="s">
        <v>63530</v>
      </c>
      <c r="C21002" t="s">
        <v>63531</v>
      </c>
      <c r="D21002" t="s">
        <v>63532</v>
      </c>
      <c r="E21002" t="s">
        <v>21</v>
      </c>
      <c r="F21002" t="s">
        <v>10</v>
      </c>
    </row>
    <row r="21003" spans="2:6" x14ac:dyDescent="0.3">
      <c r="B21003" t="s">
        <v>63533</v>
      </c>
      <c r="C21003" t="s">
        <v>63534</v>
      </c>
      <c r="D21003" t="s">
        <v>63534</v>
      </c>
      <c r="E21003" t="s">
        <v>9</v>
      </c>
    </row>
    <row r="21004" spans="2:6" x14ac:dyDescent="0.3">
      <c r="B21004" t="s">
        <v>63535</v>
      </c>
      <c r="C21004" t="s">
        <v>63536</v>
      </c>
      <c r="D21004" t="s">
        <v>63537</v>
      </c>
      <c r="E21004" t="s">
        <v>21</v>
      </c>
      <c r="F21004" t="s">
        <v>10</v>
      </c>
    </row>
    <row r="21005" spans="2:6" x14ac:dyDescent="0.3">
      <c r="B21005" t="s">
        <v>63538</v>
      </c>
      <c r="C21005" t="s">
        <v>63539</v>
      </c>
      <c r="D21005" t="s">
        <v>63539</v>
      </c>
      <c r="E21005" t="s">
        <v>9</v>
      </c>
    </row>
    <row r="21006" spans="2:6" x14ac:dyDescent="0.3">
      <c r="B21006" t="s">
        <v>63540</v>
      </c>
      <c r="C21006" t="s">
        <v>63541</v>
      </c>
      <c r="D21006" t="s">
        <v>63542</v>
      </c>
      <c r="E21006" t="s">
        <v>9</v>
      </c>
    </row>
    <row r="21007" spans="2:6" x14ac:dyDescent="0.3">
      <c r="B21007" t="s">
        <v>63543</v>
      </c>
      <c r="C21007" t="s">
        <v>63544</v>
      </c>
      <c r="D21007" t="s">
        <v>63545</v>
      </c>
      <c r="E21007" t="s">
        <v>9</v>
      </c>
    </row>
    <row r="21008" spans="2:6" x14ac:dyDescent="0.3">
      <c r="B21008" t="s">
        <v>63546</v>
      </c>
      <c r="C21008" t="s">
        <v>63547</v>
      </c>
      <c r="D21008" t="s">
        <v>63547</v>
      </c>
      <c r="E21008" t="s">
        <v>9</v>
      </c>
    </row>
    <row r="21009" spans="2:6" x14ac:dyDescent="0.3">
      <c r="B21009" t="s">
        <v>63548</v>
      </c>
      <c r="C21009" t="s">
        <v>63549</v>
      </c>
      <c r="D21009" t="s">
        <v>63550</v>
      </c>
      <c r="E21009" t="s">
        <v>9</v>
      </c>
    </row>
    <row r="21010" spans="2:6" x14ac:dyDescent="0.3">
      <c r="B21010" t="s">
        <v>63551</v>
      </c>
      <c r="C21010" t="s">
        <v>63552</v>
      </c>
      <c r="D21010" t="s">
        <v>63552</v>
      </c>
      <c r="E21010" t="s">
        <v>9</v>
      </c>
      <c r="F21010" t="s">
        <v>10</v>
      </c>
    </row>
    <row r="21011" spans="2:6" x14ac:dyDescent="0.3">
      <c r="B21011" t="s">
        <v>63553</v>
      </c>
      <c r="C21011" t="s">
        <v>63554</v>
      </c>
      <c r="D21011" t="s">
        <v>63555</v>
      </c>
      <c r="E21011" t="s">
        <v>17</v>
      </c>
      <c r="F21011" t="s">
        <v>10</v>
      </c>
    </row>
    <row r="21012" spans="2:6" x14ac:dyDescent="0.3">
      <c r="B21012" t="s">
        <v>63556</v>
      </c>
      <c r="C21012" t="s">
        <v>63557</v>
      </c>
      <c r="D21012" t="s">
        <v>63557</v>
      </c>
      <c r="E21012" t="s">
        <v>9</v>
      </c>
    </row>
    <row r="21013" spans="2:6" x14ac:dyDescent="0.3">
      <c r="B21013" t="s">
        <v>63558</v>
      </c>
      <c r="C21013" t="s">
        <v>63559</v>
      </c>
      <c r="D21013" t="s">
        <v>63560</v>
      </c>
      <c r="E21013" t="s">
        <v>17</v>
      </c>
      <c r="F21013" t="s">
        <v>10</v>
      </c>
    </row>
    <row r="21014" spans="2:6" x14ac:dyDescent="0.3">
      <c r="B21014" t="s">
        <v>63561</v>
      </c>
      <c r="C21014" t="s">
        <v>63562</v>
      </c>
      <c r="D21014" t="s">
        <v>63562</v>
      </c>
      <c r="E21014" t="s">
        <v>9</v>
      </c>
    </row>
    <row r="21015" spans="2:6" x14ac:dyDescent="0.3">
      <c r="B21015" t="s">
        <v>63563</v>
      </c>
      <c r="C21015" t="s">
        <v>63564</v>
      </c>
      <c r="D21015" t="s">
        <v>63564</v>
      </c>
      <c r="E21015" t="s">
        <v>9</v>
      </c>
    </row>
    <row r="21016" spans="2:6" x14ac:dyDescent="0.3">
      <c r="B21016" t="s">
        <v>63565</v>
      </c>
      <c r="C21016" t="s">
        <v>63566</v>
      </c>
      <c r="D21016" t="s">
        <v>63566</v>
      </c>
      <c r="E21016" t="s">
        <v>9</v>
      </c>
    </row>
    <row r="21017" spans="2:6" x14ac:dyDescent="0.3">
      <c r="B21017" t="s">
        <v>63567</v>
      </c>
      <c r="C21017" t="s">
        <v>63568</v>
      </c>
      <c r="D21017" t="s">
        <v>63568</v>
      </c>
      <c r="E21017" t="s">
        <v>9</v>
      </c>
      <c r="F21017" t="s">
        <v>10</v>
      </c>
    </row>
    <row r="21018" spans="2:6" x14ac:dyDescent="0.3">
      <c r="B21018" t="s">
        <v>63569</v>
      </c>
      <c r="C21018" t="s">
        <v>63570</v>
      </c>
      <c r="D21018" t="s">
        <v>63571</v>
      </c>
      <c r="E21018" t="s">
        <v>9</v>
      </c>
    </row>
    <row r="21019" spans="2:6" x14ac:dyDescent="0.3">
      <c r="B21019" t="s">
        <v>63572</v>
      </c>
      <c r="C21019" t="s">
        <v>63573</v>
      </c>
      <c r="D21019" t="s">
        <v>63574</v>
      </c>
      <c r="E21019" t="s">
        <v>9</v>
      </c>
    </row>
    <row r="21020" spans="2:6" x14ac:dyDescent="0.3">
      <c r="B21020" t="s">
        <v>63575</v>
      </c>
      <c r="C21020" t="s">
        <v>63576</v>
      </c>
      <c r="D21020" t="s">
        <v>63577</v>
      </c>
      <c r="E21020" t="s">
        <v>9</v>
      </c>
      <c r="F21020" t="s">
        <v>10</v>
      </c>
    </row>
    <row r="21021" spans="2:6" x14ac:dyDescent="0.3">
      <c r="B21021" t="s">
        <v>63578</v>
      </c>
      <c r="C21021" t="s">
        <v>63579</v>
      </c>
      <c r="D21021" t="s">
        <v>63579</v>
      </c>
      <c r="E21021" t="s">
        <v>9</v>
      </c>
    </row>
    <row r="21022" spans="2:6" x14ac:dyDescent="0.3">
      <c r="B21022" t="s">
        <v>63580</v>
      </c>
      <c r="C21022" t="s">
        <v>63581</v>
      </c>
      <c r="D21022" t="s">
        <v>63581</v>
      </c>
      <c r="E21022" t="s">
        <v>9</v>
      </c>
    </row>
    <row r="21023" spans="2:6" x14ac:dyDescent="0.3">
      <c r="B21023" t="s">
        <v>63582</v>
      </c>
      <c r="C21023" t="s">
        <v>63583</v>
      </c>
      <c r="D21023" t="s">
        <v>63583</v>
      </c>
      <c r="E21023" t="s">
        <v>9</v>
      </c>
    </row>
    <row r="21024" spans="2:6" x14ac:dyDescent="0.3">
      <c r="B21024" t="s">
        <v>63584</v>
      </c>
      <c r="C21024" t="s">
        <v>63585</v>
      </c>
      <c r="D21024" t="s">
        <v>63585</v>
      </c>
      <c r="E21024" t="s">
        <v>9</v>
      </c>
    </row>
    <row r="21025" spans="2:6" x14ac:dyDescent="0.3">
      <c r="B21025" t="s">
        <v>63586</v>
      </c>
      <c r="C21025" t="s">
        <v>63587</v>
      </c>
      <c r="D21025" t="s">
        <v>63587</v>
      </c>
      <c r="E21025" t="s">
        <v>9</v>
      </c>
    </row>
    <row r="21026" spans="2:6" x14ac:dyDescent="0.3">
      <c r="B21026" t="s">
        <v>63588</v>
      </c>
      <c r="C21026" t="s">
        <v>63589</v>
      </c>
      <c r="D21026" t="s">
        <v>63589</v>
      </c>
      <c r="E21026" t="s">
        <v>9</v>
      </c>
    </row>
    <row r="21027" spans="2:6" x14ac:dyDescent="0.3">
      <c r="B21027" t="s">
        <v>63590</v>
      </c>
      <c r="C21027" t="s">
        <v>63591</v>
      </c>
      <c r="D21027" t="s">
        <v>63592</v>
      </c>
      <c r="E21027" t="s">
        <v>82</v>
      </c>
      <c r="F21027" t="s">
        <v>10</v>
      </c>
    </row>
    <row r="21028" spans="2:6" x14ac:dyDescent="0.3">
      <c r="B21028" t="s">
        <v>63593</v>
      </c>
      <c r="C21028" t="s">
        <v>63594</v>
      </c>
      <c r="D21028" t="s">
        <v>63595</v>
      </c>
      <c r="E21028" t="s">
        <v>82</v>
      </c>
      <c r="F21028" t="s">
        <v>10</v>
      </c>
    </row>
    <row r="21029" spans="2:6" x14ac:dyDescent="0.3">
      <c r="B21029" t="s">
        <v>63596</v>
      </c>
      <c r="C21029" t="s">
        <v>63597</v>
      </c>
      <c r="D21029" t="s">
        <v>63597</v>
      </c>
      <c r="E21029" t="s">
        <v>9</v>
      </c>
    </row>
    <row r="21030" spans="2:6" x14ac:dyDescent="0.3">
      <c r="B21030" t="s">
        <v>63598</v>
      </c>
      <c r="C21030" t="s">
        <v>63599</v>
      </c>
      <c r="D21030" t="s">
        <v>63599</v>
      </c>
      <c r="E21030" t="s">
        <v>21</v>
      </c>
    </row>
    <row r="21031" spans="2:6" x14ac:dyDescent="0.3">
      <c r="B21031" t="s">
        <v>63600</v>
      </c>
      <c r="C21031" t="s">
        <v>63601</v>
      </c>
      <c r="D21031" t="s">
        <v>63601</v>
      </c>
      <c r="E21031" t="s">
        <v>9</v>
      </c>
    </row>
    <row r="21032" spans="2:6" x14ac:dyDescent="0.3">
      <c r="B21032" t="s">
        <v>63602</v>
      </c>
      <c r="C21032" t="s">
        <v>63603</v>
      </c>
      <c r="D21032" t="s">
        <v>63603</v>
      </c>
      <c r="E21032" t="s">
        <v>21</v>
      </c>
      <c r="F21032" t="s">
        <v>10</v>
      </c>
    </row>
    <row r="21033" spans="2:6" x14ac:dyDescent="0.3">
      <c r="B21033" t="s">
        <v>63604</v>
      </c>
      <c r="C21033" t="s">
        <v>63605</v>
      </c>
      <c r="D21033" t="s">
        <v>63605</v>
      </c>
      <c r="E21033" t="s">
        <v>9</v>
      </c>
    </row>
    <row r="21034" spans="2:6" x14ac:dyDescent="0.3">
      <c r="B21034" t="s">
        <v>63606</v>
      </c>
      <c r="C21034" t="s">
        <v>63607</v>
      </c>
      <c r="D21034" t="s">
        <v>63607</v>
      </c>
      <c r="E21034" t="s">
        <v>9</v>
      </c>
    </row>
    <row r="21035" spans="2:6" x14ac:dyDescent="0.3">
      <c r="B21035" t="s">
        <v>63608</v>
      </c>
      <c r="C21035" t="s">
        <v>63609</v>
      </c>
      <c r="D21035" t="s">
        <v>63609</v>
      </c>
      <c r="E21035" t="s">
        <v>9</v>
      </c>
    </row>
    <row r="21036" spans="2:6" x14ac:dyDescent="0.3">
      <c r="B21036" t="s">
        <v>63610</v>
      </c>
      <c r="C21036" t="s">
        <v>63611</v>
      </c>
      <c r="D21036" t="s">
        <v>63612</v>
      </c>
      <c r="E21036" t="s">
        <v>9</v>
      </c>
    </row>
    <row r="21037" spans="2:6" x14ac:dyDescent="0.3">
      <c r="B21037" t="s">
        <v>63613</v>
      </c>
      <c r="C21037" t="s">
        <v>63614</v>
      </c>
      <c r="D21037" t="s">
        <v>63614</v>
      </c>
      <c r="E21037" t="s">
        <v>9</v>
      </c>
    </row>
    <row r="21038" spans="2:6" x14ac:dyDescent="0.3">
      <c r="B21038" t="s">
        <v>63615</v>
      </c>
      <c r="C21038" t="s">
        <v>63616</v>
      </c>
      <c r="D21038" t="s">
        <v>63616</v>
      </c>
      <c r="E21038" t="s">
        <v>9</v>
      </c>
      <c r="F21038" t="s">
        <v>10</v>
      </c>
    </row>
    <row r="21039" spans="2:6" x14ac:dyDescent="0.3">
      <c r="B21039" t="s">
        <v>63617</v>
      </c>
      <c r="C21039" t="s">
        <v>63618</v>
      </c>
      <c r="D21039" t="s">
        <v>63618</v>
      </c>
      <c r="E21039" t="s">
        <v>9</v>
      </c>
    </row>
    <row r="21040" spans="2:6" x14ac:dyDescent="0.3">
      <c r="B21040" t="s">
        <v>63619</v>
      </c>
      <c r="C21040" t="s">
        <v>63620</v>
      </c>
      <c r="D21040" t="s">
        <v>63620</v>
      </c>
      <c r="E21040" t="s">
        <v>9</v>
      </c>
    </row>
    <row r="21041" spans="2:6" x14ac:dyDescent="0.3">
      <c r="B21041" t="s">
        <v>63621</v>
      </c>
      <c r="C21041" t="s">
        <v>63622</v>
      </c>
      <c r="D21041" t="s">
        <v>63622</v>
      </c>
      <c r="E21041" t="s">
        <v>9</v>
      </c>
    </row>
    <row r="21042" spans="2:6" x14ac:dyDescent="0.3">
      <c r="B21042" t="s">
        <v>63623</v>
      </c>
      <c r="C21042" t="s">
        <v>63624</v>
      </c>
      <c r="D21042" t="s">
        <v>63624</v>
      </c>
      <c r="E21042" t="s">
        <v>9</v>
      </c>
    </row>
    <row r="21043" spans="2:6" x14ac:dyDescent="0.3">
      <c r="B21043" t="s">
        <v>63625</v>
      </c>
      <c r="C21043" t="s">
        <v>63626</v>
      </c>
      <c r="D21043" t="s">
        <v>63626</v>
      </c>
      <c r="E21043" t="s">
        <v>9</v>
      </c>
    </row>
    <row r="21044" spans="2:6" x14ac:dyDescent="0.3">
      <c r="B21044" t="s">
        <v>63627</v>
      </c>
      <c r="C21044" t="s">
        <v>63628</v>
      </c>
      <c r="D21044" t="s">
        <v>63628</v>
      </c>
      <c r="E21044" t="s">
        <v>9</v>
      </c>
    </row>
    <row r="21045" spans="2:6" x14ac:dyDescent="0.3">
      <c r="B21045" t="s">
        <v>63629</v>
      </c>
      <c r="C21045" t="s">
        <v>63630</v>
      </c>
      <c r="D21045" t="s">
        <v>63630</v>
      </c>
      <c r="E21045" t="s">
        <v>9</v>
      </c>
    </row>
    <row r="21046" spans="2:6" x14ac:dyDescent="0.3">
      <c r="B21046" t="s">
        <v>63631</v>
      </c>
      <c r="C21046" t="s">
        <v>63632</v>
      </c>
      <c r="D21046" t="s">
        <v>63632</v>
      </c>
      <c r="E21046" t="s">
        <v>9</v>
      </c>
    </row>
    <row r="21047" spans="2:6" x14ac:dyDescent="0.3">
      <c r="B21047" t="s">
        <v>63633</v>
      </c>
      <c r="C21047" t="s">
        <v>63634</v>
      </c>
      <c r="D21047" t="s">
        <v>63634</v>
      </c>
      <c r="E21047" t="s">
        <v>9</v>
      </c>
    </row>
    <row r="21048" spans="2:6" x14ac:dyDescent="0.3">
      <c r="B21048" t="s">
        <v>63635</v>
      </c>
      <c r="C21048" t="s">
        <v>63636</v>
      </c>
      <c r="D21048" t="s">
        <v>63636</v>
      </c>
      <c r="E21048" t="s">
        <v>9</v>
      </c>
    </row>
    <row r="21049" spans="2:6" x14ac:dyDescent="0.3">
      <c r="B21049" t="s">
        <v>63637</v>
      </c>
      <c r="C21049" t="s">
        <v>63638</v>
      </c>
      <c r="D21049" t="s">
        <v>63639</v>
      </c>
      <c r="E21049" t="s">
        <v>76</v>
      </c>
      <c r="F21049" t="s">
        <v>10</v>
      </c>
    </row>
    <row r="21050" spans="2:6" x14ac:dyDescent="0.3">
      <c r="B21050" t="s">
        <v>63640</v>
      </c>
      <c r="C21050" t="s">
        <v>63641</v>
      </c>
      <c r="D21050" t="s">
        <v>63642</v>
      </c>
      <c r="E21050" t="s">
        <v>21</v>
      </c>
      <c r="F21050" t="s">
        <v>10</v>
      </c>
    </row>
    <row r="21051" spans="2:6" x14ac:dyDescent="0.3">
      <c r="B21051" t="s">
        <v>63643</v>
      </c>
      <c r="C21051" t="s">
        <v>63644</v>
      </c>
      <c r="D21051" t="s">
        <v>63645</v>
      </c>
      <c r="E21051" t="s">
        <v>9</v>
      </c>
    </row>
    <row r="21052" spans="2:6" x14ac:dyDescent="0.3">
      <c r="B21052" t="s">
        <v>63646</v>
      </c>
      <c r="C21052" t="s">
        <v>63647</v>
      </c>
      <c r="D21052" t="s">
        <v>63647</v>
      </c>
      <c r="E21052" t="s">
        <v>9</v>
      </c>
      <c r="F21052" t="s">
        <v>10</v>
      </c>
    </row>
    <row r="21053" spans="2:6" x14ac:dyDescent="0.3">
      <c r="B21053" t="s">
        <v>63648</v>
      </c>
      <c r="C21053" t="s">
        <v>63649</v>
      </c>
      <c r="D21053" t="s">
        <v>63649</v>
      </c>
      <c r="E21053" t="s">
        <v>9</v>
      </c>
      <c r="F21053" t="s">
        <v>10</v>
      </c>
    </row>
    <row r="21054" spans="2:6" x14ac:dyDescent="0.3">
      <c r="B21054" t="s">
        <v>63650</v>
      </c>
      <c r="C21054" t="s">
        <v>63651</v>
      </c>
      <c r="D21054" t="s">
        <v>63652</v>
      </c>
      <c r="E21054" t="s">
        <v>9</v>
      </c>
      <c r="F21054" t="s">
        <v>10</v>
      </c>
    </row>
    <row r="21055" spans="2:6" x14ac:dyDescent="0.3">
      <c r="B21055" t="s">
        <v>63653</v>
      </c>
      <c r="C21055" t="s">
        <v>63654</v>
      </c>
      <c r="D21055" t="s">
        <v>63654</v>
      </c>
      <c r="E21055" t="s">
        <v>9</v>
      </c>
    </row>
    <row r="21056" spans="2:6" x14ac:dyDescent="0.3">
      <c r="B21056" t="s">
        <v>63655</v>
      </c>
      <c r="C21056" t="s">
        <v>63656</v>
      </c>
      <c r="D21056" t="s">
        <v>63656</v>
      </c>
      <c r="E21056" t="s">
        <v>9</v>
      </c>
    </row>
    <row r="21057" spans="2:6" x14ac:dyDescent="0.3">
      <c r="B21057" t="s">
        <v>63657</v>
      </c>
      <c r="C21057" t="s">
        <v>63658</v>
      </c>
      <c r="D21057" t="s">
        <v>63658</v>
      </c>
      <c r="E21057" t="s">
        <v>21</v>
      </c>
      <c r="F21057" t="s">
        <v>10</v>
      </c>
    </row>
    <row r="21058" spans="2:6" x14ac:dyDescent="0.3">
      <c r="B21058" t="s">
        <v>63659</v>
      </c>
      <c r="C21058" t="s">
        <v>63660</v>
      </c>
      <c r="D21058" t="s">
        <v>63661</v>
      </c>
      <c r="E21058" t="s">
        <v>9</v>
      </c>
      <c r="F21058" t="s">
        <v>10</v>
      </c>
    </row>
    <row r="21059" spans="2:6" x14ac:dyDescent="0.3">
      <c r="B21059" t="s">
        <v>63662</v>
      </c>
      <c r="C21059" t="s">
        <v>63663</v>
      </c>
      <c r="D21059" t="s">
        <v>63663</v>
      </c>
      <c r="E21059" t="s">
        <v>9</v>
      </c>
      <c r="F21059" t="s">
        <v>10</v>
      </c>
    </row>
    <row r="21060" spans="2:6" x14ac:dyDescent="0.3">
      <c r="B21060" t="s">
        <v>63664</v>
      </c>
      <c r="C21060" t="s">
        <v>63665</v>
      </c>
      <c r="D21060" t="s">
        <v>63665</v>
      </c>
      <c r="E21060" t="s">
        <v>9</v>
      </c>
    </row>
    <row r="21061" spans="2:6" x14ac:dyDescent="0.3">
      <c r="B21061" t="s">
        <v>63666</v>
      </c>
      <c r="C21061" t="s">
        <v>63667</v>
      </c>
      <c r="D21061" t="s">
        <v>63668</v>
      </c>
      <c r="E21061" t="s">
        <v>9</v>
      </c>
    </row>
    <row r="21062" spans="2:6" x14ac:dyDescent="0.3">
      <c r="B21062" t="s">
        <v>63669</v>
      </c>
      <c r="C21062" t="s">
        <v>63670</v>
      </c>
      <c r="D21062" t="s">
        <v>63670</v>
      </c>
      <c r="E21062" t="s">
        <v>9</v>
      </c>
    </row>
    <row r="21063" spans="2:6" x14ac:dyDescent="0.3">
      <c r="B21063" t="s">
        <v>63671</v>
      </c>
      <c r="C21063" t="s">
        <v>63672</v>
      </c>
      <c r="D21063" t="s">
        <v>63673</v>
      </c>
      <c r="E21063" t="s">
        <v>63</v>
      </c>
      <c r="F21063" t="s">
        <v>10</v>
      </c>
    </row>
    <row r="21064" spans="2:6" x14ac:dyDescent="0.3">
      <c r="B21064" t="s">
        <v>63674</v>
      </c>
      <c r="C21064" t="s">
        <v>63675</v>
      </c>
      <c r="D21064" t="s">
        <v>63675</v>
      </c>
      <c r="E21064" t="s">
        <v>9</v>
      </c>
    </row>
    <row r="21065" spans="2:6" x14ac:dyDescent="0.3">
      <c r="B21065" t="s">
        <v>63676</v>
      </c>
      <c r="C21065" t="s">
        <v>63677</v>
      </c>
      <c r="D21065" t="s">
        <v>63677</v>
      </c>
      <c r="E21065" t="s">
        <v>9</v>
      </c>
    </row>
    <row r="21066" spans="2:6" x14ac:dyDescent="0.3">
      <c r="B21066" t="s">
        <v>63678</v>
      </c>
      <c r="C21066" t="s">
        <v>63679</v>
      </c>
      <c r="D21066" t="s">
        <v>63679</v>
      </c>
      <c r="E21066" t="s">
        <v>9</v>
      </c>
    </row>
    <row r="21067" spans="2:6" x14ac:dyDescent="0.3">
      <c r="B21067" t="s">
        <v>63680</v>
      </c>
      <c r="C21067" t="s">
        <v>63681</v>
      </c>
      <c r="D21067" t="s">
        <v>63681</v>
      </c>
      <c r="E21067" t="s">
        <v>9</v>
      </c>
    </row>
    <row r="21068" spans="2:6" x14ac:dyDescent="0.3">
      <c r="B21068" t="s">
        <v>63682</v>
      </c>
      <c r="C21068" t="s">
        <v>63683</v>
      </c>
      <c r="D21068" t="s">
        <v>63683</v>
      </c>
      <c r="E21068" t="s">
        <v>9</v>
      </c>
    </row>
    <row r="21069" spans="2:6" x14ac:dyDescent="0.3">
      <c r="B21069" t="s">
        <v>63684</v>
      </c>
      <c r="C21069" t="s">
        <v>63685</v>
      </c>
      <c r="D21069" t="s">
        <v>63685</v>
      </c>
      <c r="E21069" t="s">
        <v>9</v>
      </c>
    </row>
    <row r="21070" spans="2:6" x14ac:dyDescent="0.3">
      <c r="B21070" t="s">
        <v>63686</v>
      </c>
      <c r="C21070" t="s">
        <v>63687</v>
      </c>
      <c r="D21070" t="s">
        <v>63687</v>
      </c>
      <c r="E21070" t="s">
        <v>9</v>
      </c>
    </row>
    <row r="21071" spans="2:6" x14ac:dyDescent="0.3">
      <c r="B21071" t="s">
        <v>63688</v>
      </c>
      <c r="C21071" t="s">
        <v>63689</v>
      </c>
      <c r="D21071" t="s">
        <v>63690</v>
      </c>
      <c r="E21071" t="s">
        <v>9</v>
      </c>
    </row>
    <row r="21072" spans="2:6" x14ac:dyDescent="0.3">
      <c r="B21072" t="s">
        <v>63691</v>
      </c>
      <c r="C21072" t="s">
        <v>63692</v>
      </c>
      <c r="D21072" t="s">
        <v>63693</v>
      </c>
      <c r="E21072" t="s">
        <v>9</v>
      </c>
      <c r="F21072" t="s">
        <v>10</v>
      </c>
    </row>
    <row r="21073" spans="2:6" x14ac:dyDescent="0.3">
      <c r="B21073" t="s">
        <v>63694</v>
      </c>
      <c r="C21073" t="s">
        <v>63695</v>
      </c>
      <c r="D21073" t="s">
        <v>63695</v>
      </c>
      <c r="E21073" t="s">
        <v>9</v>
      </c>
    </row>
    <row r="21074" spans="2:6" x14ac:dyDescent="0.3">
      <c r="B21074" t="s">
        <v>63696</v>
      </c>
      <c r="C21074" t="s">
        <v>63697</v>
      </c>
      <c r="D21074" t="s">
        <v>63698</v>
      </c>
      <c r="E21074" t="s">
        <v>9</v>
      </c>
    </row>
    <row r="21075" spans="2:6" x14ac:dyDescent="0.3">
      <c r="B21075" t="s">
        <v>63699</v>
      </c>
      <c r="C21075" t="s">
        <v>63700</v>
      </c>
      <c r="D21075" t="s">
        <v>63701</v>
      </c>
      <c r="E21075" t="s">
        <v>21</v>
      </c>
      <c r="F21075" t="s">
        <v>10</v>
      </c>
    </row>
    <row r="21076" spans="2:6" x14ac:dyDescent="0.3">
      <c r="B21076" t="s">
        <v>63702</v>
      </c>
      <c r="C21076" t="s">
        <v>63703</v>
      </c>
      <c r="D21076" t="s">
        <v>63703</v>
      </c>
      <c r="E21076" t="s">
        <v>9</v>
      </c>
    </row>
    <row r="21077" spans="2:6" x14ac:dyDescent="0.3">
      <c r="B21077" t="s">
        <v>63704</v>
      </c>
      <c r="C21077" t="s">
        <v>63705</v>
      </c>
      <c r="D21077" t="s">
        <v>63706</v>
      </c>
      <c r="E21077" t="s">
        <v>21</v>
      </c>
      <c r="F21077" t="s">
        <v>10</v>
      </c>
    </row>
    <row r="21078" spans="2:6" x14ac:dyDescent="0.3">
      <c r="B21078" t="s">
        <v>63707</v>
      </c>
      <c r="C21078" t="s">
        <v>63708</v>
      </c>
      <c r="D21078" t="s">
        <v>63708</v>
      </c>
      <c r="E21078" t="s">
        <v>9</v>
      </c>
    </row>
    <row r="21079" spans="2:6" x14ac:dyDescent="0.3">
      <c r="B21079" t="s">
        <v>63709</v>
      </c>
      <c r="C21079" t="s">
        <v>63710</v>
      </c>
      <c r="D21079" t="s">
        <v>63710</v>
      </c>
      <c r="E21079" t="s">
        <v>9</v>
      </c>
    </row>
    <row r="21080" spans="2:6" x14ac:dyDescent="0.3">
      <c r="B21080" t="s">
        <v>63711</v>
      </c>
      <c r="C21080" t="s">
        <v>63712</v>
      </c>
      <c r="D21080" t="s">
        <v>63713</v>
      </c>
      <c r="E21080" t="s">
        <v>9</v>
      </c>
    </row>
    <row r="21081" spans="2:6" x14ac:dyDescent="0.3">
      <c r="B21081" t="s">
        <v>63714</v>
      </c>
      <c r="C21081" t="s">
        <v>63715</v>
      </c>
      <c r="D21081" t="s">
        <v>63715</v>
      </c>
      <c r="E21081" t="s">
        <v>9</v>
      </c>
    </row>
    <row r="21082" spans="2:6" x14ac:dyDescent="0.3">
      <c r="B21082" t="s">
        <v>63716</v>
      </c>
      <c r="C21082" t="s">
        <v>63717</v>
      </c>
      <c r="D21082" t="s">
        <v>63717</v>
      </c>
      <c r="E21082" t="s">
        <v>9</v>
      </c>
    </row>
    <row r="21083" spans="2:6" x14ac:dyDescent="0.3">
      <c r="B21083" t="s">
        <v>63718</v>
      </c>
      <c r="C21083" t="s">
        <v>63719</v>
      </c>
      <c r="D21083" t="s">
        <v>63720</v>
      </c>
      <c r="E21083" t="s">
        <v>9</v>
      </c>
    </row>
    <row r="21084" spans="2:6" x14ac:dyDescent="0.3">
      <c r="B21084" t="s">
        <v>63721</v>
      </c>
      <c r="C21084" t="s">
        <v>63722</v>
      </c>
      <c r="D21084" t="s">
        <v>63722</v>
      </c>
      <c r="E21084" t="s">
        <v>9</v>
      </c>
    </row>
    <row r="21085" spans="2:6" x14ac:dyDescent="0.3">
      <c r="B21085" t="s">
        <v>63723</v>
      </c>
      <c r="C21085" t="s">
        <v>63724</v>
      </c>
      <c r="D21085" t="s">
        <v>63725</v>
      </c>
      <c r="E21085" t="s">
        <v>9</v>
      </c>
    </row>
    <row r="21086" spans="2:6" x14ac:dyDescent="0.3">
      <c r="B21086" t="s">
        <v>63726</v>
      </c>
      <c r="C21086" t="s">
        <v>63727</v>
      </c>
      <c r="D21086" t="s">
        <v>63727</v>
      </c>
      <c r="E21086" t="s">
        <v>9</v>
      </c>
    </row>
    <row r="21087" spans="2:6" x14ac:dyDescent="0.3">
      <c r="B21087" t="s">
        <v>63728</v>
      </c>
      <c r="C21087" t="s">
        <v>63729</v>
      </c>
      <c r="D21087" t="s">
        <v>63729</v>
      </c>
      <c r="E21087" t="s">
        <v>9</v>
      </c>
      <c r="F21087" t="s">
        <v>10</v>
      </c>
    </row>
    <row r="21088" spans="2:6" x14ac:dyDescent="0.3">
      <c r="B21088" t="s">
        <v>63730</v>
      </c>
      <c r="C21088" t="s">
        <v>63731</v>
      </c>
      <c r="D21088" t="s">
        <v>63731</v>
      </c>
      <c r="E21088" t="s">
        <v>9</v>
      </c>
    </row>
    <row r="21089" spans="2:6" x14ac:dyDescent="0.3">
      <c r="B21089" t="s">
        <v>63732</v>
      </c>
      <c r="C21089" t="s">
        <v>63733</v>
      </c>
      <c r="D21089" t="s">
        <v>63733</v>
      </c>
      <c r="E21089" t="s">
        <v>9</v>
      </c>
      <c r="F21089" t="s">
        <v>10</v>
      </c>
    </row>
    <row r="21090" spans="2:6" x14ac:dyDescent="0.3">
      <c r="B21090" t="s">
        <v>63734</v>
      </c>
      <c r="C21090" t="s">
        <v>63735</v>
      </c>
      <c r="D21090" t="s">
        <v>63735</v>
      </c>
      <c r="E21090" t="s">
        <v>9</v>
      </c>
      <c r="F21090" t="s">
        <v>10</v>
      </c>
    </row>
    <row r="21091" spans="2:6" x14ac:dyDescent="0.3">
      <c r="B21091" t="s">
        <v>63736</v>
      </c>
      <c r="C21091" t="s">
        <v>63737</v>
      </c>
      <c r="D21091" t="s">
        <v>63737</v>
      </c>
      <c r="E21091" t="s">
        <v>9</v>
      </c>
    </row>
    <row r="21092" spans="2:6" x14ac:dyDescent="0.3">
      <c r="B21092" t="s">
        <v>63738</v>
      </c>
      <c r="C21092" t="s">
        <v>63739</v>
      </c>
      <c r="D21092" t="s">
        <v>63739</v>
      </c>
      <c r="E21092" t="s">
        <v>9</v>
      </c>
    </row>
    <row r="21093" spans="2:6" x14ac:dyDescent="0.3">
      <c r="B21093" t="s">
        <v>63740</v>
      </c>
      <c r="C21093" t="s">
        <v>63741</v>
      </c>
      <c r="D21093" t="s">
        <v>63741</v>
      </c>
      <c r="E21093" t="s">
        <v>9</v>
      </c>
    </row>
    <row r="21094" spans="2:6" x14ac:dyDescent="0.3">
      <c r="B21094" t="s">
        <v>63742</v>
      </c>
      <c r="C21094" t="s">
        <v>63743</v>
      </c>
      <c r="D21094" t="s">
        <v>63743</v>
      </c>
      <c r="E21094" t="s">
        <v>9</v>
      </c>
    </row>
    <row r="21095" spans="2:6" x14ac:dyDescent="0.3">
      <c r="B21095" t="s">
        <v>63744</v>
      </c>
      <c r="C21095" t="s">
        <v>63745</v>
      </c>
      <c r="D21095" t="s">
        <v>63746</v>
      </c>
      <c r="E21095" t="s">
        <v>17</v>
      </c>
      <c r="F21095" t="s">
        <v>10</v>
      </c>
    </row>
    <row r="21096" spans="2:6" x14ac:dyDescent="0.3">
      <c r="B21096" t="s">
        <v>63747</v>
      </c>
      <c r="C21096" t="s">
        <v>63748</v>
      </c>
      <c r="D21096" t="s">
        <v>63749</v>
      </c>
      <c r="E21096" t="s">
        <v>9</v>
      </c>
    </row>
    <row r="21097" spans="2:6" x14ac:dyDescent="0.3">
      <c r="B21097" t="s">
        <v>63750</v>
      </c>
      <c r="C21097" t="s">
        <v>63751</v>
      </c>
      <c r="D21097" t="s">
        <v>63751</v>
      </c>
      <c r="E21097" t="s">
        <v>9</v>
      </c>
    </row>
    <row r="21098" spans="2:6" x14ac:dyDescent="0.3">
      <c r="B21098" t="s">
        <v>63752</v>
      </c>
      <c r="C21098" t="s">
        <v>63753</v>
      </c>
      <c r="D21098" t="s">
        <v>63754</v>
      </c>
      <c r="E21098" t="s">
        <v>9</v>
      </c>
    </row>
    <row r="21099" spans="2:6" x14ac:dyDescent="0.3">
      <c r="B21099" t="s">
        <v>63755</v>
      </c>
      <c r="C21099" t="s">
        <v>63756</v>
      </c>
      <c r="D21099" t="s">
        <v>63756</v>
      </c>
      <c r="E21099" t="s">
        <v>9</v>
      </c>
    </row>
    <row r="21100" spans="2:6" x14ac:dyDescent="0.3">
      <c r="B21100" t="s">
        <v>63757</v>
      </c>
      <c r="C21100" t="s">
        <v>63758</v>
      </c>
      <c r="D21100" t="s">
        <v>63759</v>
      </c>
      <c r="E21100" t="s">
        <v>9</v>
      </c>
    </row>
    <row r="21101" spans="2:6" x14ac:dyDescent="0.3">
      <c r="B21101" t="s">
        <v>63760</v>
      </c>
      <c r="C21101" t="s">
        <v>63761</v>
      </c>
      <c r="D21101" t="s">
        <v>63761</v>
      </c>
      <c r="E21101" t="s">
        <v>9</v>
      </c>
    </row>
    <row r="21102" spans="2:6" x14ac:dyDescent="0.3">
      <c r="B21102" t="s">
        <v>63762</v>
      </c>
      <c r="C21102" t="s">
        <v>63763</v>
      </c>
      <c r="D21102" t="s">
        <v>63763</v>
      </c>
      <c r="E21102" t="s">
        <v>9</v>
      </c>
    </row>
    <row r="21103" spans="2:6" x14ac:dyDescent="0.3">
      <c r="B21103" t="s">
        <v>63764</v>
      </c>
      <c r="C21103" t="s">
        <v>63765</v>
      </c>
      <c r="D21103" t="s">
        <v>63766</v>
      </c>
      <c r="E21103" t="s">
        <v>9</v>
      </c>
      <c r="F21103" t="s">
        <v>10</v>
      </c>
    </row>
    <row r="21104" spans="2:6" x14ac:dyDescent="0.3">
      <c r="B21104" t="s">
        <v>63767</v>
      </c>
      <c r="C21104" t="s">
        <v>63768</v>
      </c>
      <c r="D21104" t="s">
        <v>63769</v>
      </c>
      <c r="E21104" t="s">
        <v>76</v>
      </c>
      <c r="F21104" t="s">
        <v>10</v>
      </c>
    </row>
    <row r="21105" spans="2:6" x14ac:dyDescent="0.3">
      <c r="B21105" t="s">
        <v>63770</v>
      </c>
      <c r="C21105" t="s">
        <v>63771</v>
      </c>
      <c r="D21105" t="s">
        <v>63771</v>
      </c>
      <c r="E21105" t="s">
        <v>9</v>
      </c>
      <c r="F21105" t="s">
        <v>10</v>
      </c>
    </row>
    <row r="21106" spans="2:6" x14ac:dyDescent="0.3">
      <c r="B21106" t="s">
        <v>63772</v>
      </c>
      <c r="C21106" t="s">
        <v>63773</v>
      </c>
      <c r="D21106" t="s">
        <v>63774</v>
      </c>
      <c r="E21106" t="s">
        <v>76</v>
      </c>
      <c r="F21106" t="s">
        <v>10</v>
      </c>
    </row>
    <row r="21107" spans="2:6" x14ac:dyDescent="0.3">
      <c r="B21107" t="s">
        <v>63775</v>
      </c>
      <c r="C21107" t="s">
        <v>63776</v>
      </c>
      <c r="D21107" t="s">
        <v>63776</v>
      </c>
      <c r="E21107" t="s">
        <v>9</v>
      </c>
    </row>
    <row r="21108" spans="2:6" x14ac:dyDescent="0.3">
      <c r="B21108" t="s">
        <v>63777</v>
      </c>
      <c r="C21108" t="s">
        <v>63778</v>
      </c>
      <c r="D21108" t="s">
        <v>63778</v>
      </c>
      <c r="E21108" t="s">
        <v>9</v>
      </c>
    </row>
    <row r="21109" spans="2:6" x14ac:dyDescent="0.3">
      <c r="B21109" t="s">
        <v>63779</v>
      </c>
      <c r="C21109" t="s">
        <v>63780</v>
      </c>
      <c r="D21109" t="s">
        <v>63780</v>
      </c>
      <c r="E21109" t="s">
        <v>9</v>
      </c>
    </row>
    <row r="21110" spans="2:6" x14ac:dyDescent="0.3">
      <c r="B21110" t="s">
        <v>63781</v>
      </c>
      <c r="C21110" t="s">
        <v>63782</v>
      </c>
      <c r="D21110" t="s">
        <v>63783</v>
      </c>
      <c r="E21110" t="s">
        <v>21</v>
      </c>
      <c r="F21110" t="s">
        <v>10</v>
      </c>
    </row>
    <row r="21111" spans="2:6" x14ac:dyDescent="0.3">
      <c r="B21111" t="s">
        <v>63784</v>
      </c>
      <c r="C21111" t="s">
        <v>63785</v>
      </c>
      <c r="D21111" t="s">
        <v>63785</v>
      </c>
      <c r="E21111" t="s">
        <v>9</v>
      </c>
    </row>
    <row r="21112" spans="2:6" x14ac:dyDescent="0.3">
      <c r="B21112" t="s">
        <v>63786</v>
      </c>
      <c r="C21112" t="s">
        <v>63787</v>
      </c>
      <c r="D21112" t="s">
        <v>63787</v>
      </c>
      <c r="E21112" t="s">
        <v>9</v>
      </c>
    </row>
    <row r="21113" spans="2:6" x14ac:dyDescent="0.3">
      <c r="B21113" t="s">
        <v>63788</v>
      </c>
      <c r="C21113" t="s">
        <v>63789</v>
      </c>
      <c r="D21113" t="s">
        <v>63789</v>
      </c>
      <c r="E21113" t="s">
        <v>9</v>
      </c>
      <c r="F21113" t="s">
        <v>10</v>
      </c>
    </row>
    <row r="21114" spans="2:6" x14ac:dyDescent="0.3">
      <c r="B21114" t="s">
        <v>63790</v>
      </c>
      <c r="C21114" t="s">
        <v>63791</v>
      </c>
      <c r="D21114" t="s">
        <v>63791</v>
      </c>
      <c r="E21114" t="s">
        <v>9</v>
      </c>
    </row>
    <row r="21115" spans="2:6" x14ac:dyDescent="0.3">
      <c r="B21115" t="s">
        <v>63792</v>
      </c>
      <c r="C21115" t="s">
        <v>63793</v>
      </c>
      <c r="D21115" t="s">
        <v>63793</v>
      </c>
      <c r="E21115" t="s">
        <v>9</v>
      </c>
    </row>
    <row r="21116" spans="2:6" x14ac:dyDescent="0.3">
      <c r="B21116" t="s">
        <v>63794</v>
      </c>
      <c r="C21116" t="s">
        <v>63795</v>
      </c>
      <c r="D21116" t="s">
        <v>63795</v>
      </c>
      <c r="E21116" t="s">
        <v>9</v>
      </c>
    </row>
    <row r="21117" spans="2:6" x14ac:dyDescent="0.3">
      <c r="B21117" t="s">
        <v>63796</v>
      </c>
      <c r="C21117" t="s">
        <v>63797</v>
      </c>
      <c r="D21117" t="s">
        <v>63797</v>
      </c>
      <c r="E21117" t="s">
        <v>9</v>
      </c>
    </row>
    <row r="21118" spans="2:6" x14ac:dyDescent="0.3">
      <c r="B21118" t="s">
        <v>63798</v>
      </c>
      <c r="C21118" t="s">
        <v>63799</v>
      </c>
      <c r="D21118" t="s">
        <v>63800</v>
      </c>
      <c r="E21118" t="s">
        <v>9</v>
      </c>
    </row>
    <row r="21119" spans="2:6" x14ac:dyDescent="0.3">
      <c r="B21119" t="s">
        <v>63801</v>
      </c>
      <c r="C21119" t="s">
        <v>63802</v>
      </c>
      <c r="D21119" t="s">
        <v>63802</v>
      </c>
      <c r="E21119" t="s">
        <v>9</v>
      </c>
    </row>
    <row r="21120" spans="2:6" x14ac:dyDescent="0.3">
      <c r="B21120" t="s">
        <v>63803</v>
      </c>
      <c r="C21120" t="s">
        <v>63804</v>
      </c>
      <c r="D21120" t="s">
        <v>63804</v>
      </c>
      <c r="E21120" t="s">
        <v>9</v>
      </c>
      <c r="F21120" t="s">
        <v>10</v>
      </c>
    </row>
    <row r="21121" spans="2:6" x14ac:dyDescent="0.3">
      <c r="B21121" t="s">
        <v>63805</v>
      </c>
      <c r="C21121" t="s">
        <v>63806</v>
      </c>
      <c r="D21121" t="s">
        <v>63806</v>
      </c>
      <c r="E21121" t="s">
        <v>9</v>
      </c>
      <c r="F21121" t="s">
        <v>10</v>
      </c>
    </row>
    <row r="21122" spans="2:6" x14ac:dyDescent="0.3">
      <c r="B21122" t="s">
        <v>63807</v>
      </c>
      <c r="C21122" t="s">
        <v>63808</v>
      </c>
      <c r="D21122" t="s">
        <v>63809</v>
      </c>
      <c r="E21122" t="s">
        <v>9</v>
      </c>
      <c r="F21122" t="s">
        <v>10</v>
      </c>
    </row>
    <row r="21123" spans="2:6" x14ac:dyDescent="0.3">
      <c r="B21123" t="s">
        <v>63810</v>
      </c>
      <c r="C21123" t="s">
        <v>63811</v>
      </c>
      <c r="D21123" t="s">
        <v>63811</v>
      </c>
      <c r="E21123" t="s">
        <v>9</v>
      </c>
    </row>
    <row r="21124" spans="2:6" x14ac:dyDescent="0.3">
      <c r="B21124" t="s">
        <v>63812</v>
      </c>
      <c r="C21124" t="s">
        <v>63813</v>
      </c>
      <c r="D21124" t="s">
        <v>63814</v>
      </c>
      <c r="E21124" t="s">
        <v>9</v>
      </c>
    </row>
    <row r="21125" spans="2:6" x14ac:dyDescent="0.3">
      <c r="B21125" t="s">
        <v>63815</v>
      </c>
      <c r="C21125" t="s">
        <v>63816</v>
      </c>
      <c r="D21125" t="s">
        <v>63816</v>
      </c>
      <c r="E21125" t="s">
        <v>9</v>
      </c>
    </row>
    <row r="21126" spans="2:6" x14ac:dyDescent="0.3">
      <c r="B21126" t="s">
        <v>63817</v>
      </c>
      <c r="C21126" t="s">
        <v>63818</v>
      </c>
      <c r="D21126" t="s">
        <v>63818</v>
      </c>
      <c r="E21126" t="s">
        <v>9</v>
      </c>
    </row>
    <row r="21127" spans="2:6" x14ac:dyDescent="0.3">
      <c r="B21127" t="s">
        <v>63819</v>
      </c>
      <c r="C21127" t="s">
        <v>63820</v>
      </c>
      <c r="D21127" t="s">
        <v>63821</v>
      </c>
      <c r="E21127" t="s">
        <v>9</v>
      </c>
    </row>
    <row r="21128" spans="2:6" x14ac:dyDescent="0.3">
      <c r="B21128" t="s">
        <v>63822</v>
      </c>
      <c r="C21128" t="s">
        <v>63823</v>
      </c>
      <c r="D21128" t="s">
        <v>63824</v>
      </c>
      <c r="E21128" t="s">
        <v>17</v>
      </c>
      <c r="F21128" t="s">
        <v>10</v>
      </c>
    </row>
    <row r="21129" spans="2:6" x14ac:dyDescent="0.3">
      <c r="B21129" t="s">
        <v>63825</v>
      </c>
      <c r="C21129" t="s">
        <v>63826</v>
      </c>
      <c r="D21129" t="s">
        <v>63827</v>
      </c>
      <c r="E21129" t="s">
        <v>9</v>
      </c>
    </row>
    <row r="21130" spans="2:6" x14ac:dyDescent="0.3">
      <c r="B21130" t="s">
        <v>63828</v>
      </c>
      <c r="C21130" t="s">
        <v>63829</v>
      </c>
      <c r="D21130" t="s">
        <v>63830</v>
      </c>
      <c r="E21130" t="s">
        <v>9</v>
      </c>
    </row>
    <row r="21131" spans="2:6" x14ac:dyDescent="0.3">
      <c r="B21131" t="s">
        <v>63831</v>
      </c>
      <c r="C21131" t="s">
        <v>63832</v>
      </c>
      <c r="D21131" t="s">
        <v>63832</v>
      </c>
      <c r="E21131" t="s">
        <v>9</v>
      </c>
      <c r="F21131" t="s">
        <v>10</v>
      </c>
    </row>
    <row r="21132" spans="2:6" x14ac:dyDescent="0.3">
      <c r="B21132" t="s">
        <v>63833</v>
      </c>
      <c r="C21132" t="s">
        <v>63834</v>
      </c>
      <c r="D21132" t="s">
        <v>63835</v>
      </c>
      <c r="E21132" t="s">
        <v>9</v>
      </c>
    </row>
    <row r="21133" spans="2:6" x14ac:dyDescent="0.3">
      <c r="B21133" t="s">
        <v>63836</v>
      </c>
      <c r="C21133" t="s">
        <v>63837</v>
      </c>
      <c r="D21133" t="s">
        <v>63838</v>
      </c>
      <c r="E21133" t="s">
        <v>9</v>
      </c>
    </row>
    <row r="21134" spans="2:6" x14ac:dyDescent="0.3">
      <c r="B21134" t="s">
        <v>63839</v>
      </c>
      <c r="C21134" t="s">
        <v>63840</v>
      </c>
      <c r="D21134" t="s">
        <v>63841</v>
      </c>
      <c r="E21134" t="s">
        <v>9</v>
      </c>
      <c r="F21134" t="s">
        <v>10</v>
      </c>
    </row>
    <row r="21135" spans="2:6" x14ac:dyDescent="0.3">
      <c r="B21135" t="s">
        <v>63842</v>
      </c>
      <c r="C21135" t="s">
        <v>63843</v>
      </c>
      <c r="D21135" t="s">
        <v>63844</v>
      </c>
      <c r="E21135" t="s">
        <v>76</v>
      </c>
      <c r="F21135" t="s">
        <v>10</v>
      </c>
    </row>
    <row r="21136" spans="2:6" x14ac:dyDescent="0.3">
      <c r="B21136" t="s">
        <v>63845</v>
      </c>
      <c r="C21136" t="s">
        <v>63846</v>
      </c>
      <c r="D21136" t="s">
        <v>63847</v>
      </c>
      <c r="E21136" t="s">
        <v>17</v>
      </c>
      <c r="F21136" t="s">
        <v>10</v>
      </c>
    </row>
    <row r="21137" spans="2:6" x14ac:dyDescent="0.3">
      <c r="B21137" t="s">
        <v>63848</v>
      </c>
      <c r="C21137" t="s">
        <v>63849</v>
      </c>
      <c r="D21137" t="s">
        <v>63850</v>
      </c>
      <c r="E21137" t="s">
        <v>17</v>
      </c>
      <c r="F21137" t="s">
        <v>10</v>
      </c>
    </row>
    <row r="21138" spans="2:6" x14ac:dyDescent="0.3">
      <c r="B21138" t="s">
        <v>63851</v>
      </c>
      <c r="C21138" t="s">
        <v>63852</v>
      </c>
      <c r="D21138" t="s">
        <v>63853</v>
      </c>
      <c r="E21138" t="s">
        <v>9</v>
      </c>
    </row>
    <row r="21139" spans="2:6" x14ac:dyDescent="0.3">
      <c r="B21139" t="s">
        <v>63854</v>
      </c>
      <c r="C21139" t="s">
        <v>63855</v>
      </c>
      <c r="D21139" t="s">
        <v>63855</v>
      </c>
      <c r="E21139" t="s">
        <v>9</v>
      </c>
    </row>
    <row r="21140" spans="2:6" x14ac:dyDescent="0.3">
      <c r="B21140" t="s">
        <v>63856</v>
      </c>
      <c r="C21140" t="s">
        <v>63857</v>
      </c>
      <c r="D21140" t="s">
        <v>63858</v>
      </c>
      <c r="E21140" t="s">
        <v>9</v>
      </c>
    </row>
    <row r="21141" spans="2:6" x14ac:dyDescent="0.3">
      <c r="B21141" t="s">
        <v>63859</v>
      </c>
      <c r="C21141" t="s">
        <v>63860</v>
      </c>
      <c r="D21141" t="s">
        <v>63860</v>
      </c>
      <c r="E21141" t="s">
        <v>9</v>
      </c>
    </row>
    <row r="21142" spans="2:6" x14ac:dyDescent="0.3">
      <c r="B21142" t="s">
        <v>63861</v>
      </c>
      <c r="C21142" t="s">
        <v>63862</v>
      </c>
      <c r="D21142" t="s">
        <v>63862</v>
      </c>
      <c r="E21142" t="s">
        <v>9</v>
      </c>
    </row>
    <row r="21143" spans="2:6" x14ac:dyDescent="0.3">
      <c r="B21143" t="s">
        <v>63863</v>
      </c>
      <c r="C21143" t="s">
        <v>63864</v>
      </c>
      <c r="D21143" t="s">
        <v>63864</v>
      </c>
      <c r="E21143" t="s">
        <v>9</v>
      </c>
    </row>
    <row r="21144" spans="2:6" x14ac:dyDescent="0.3">
      <c r="B21144" t="s">
        <v>63865</v>
      </c>
      <c r="C21144" t="s">
        <v>63866</v>
      </c>
      <c r="D21144" t="s">
        <v>63866</v>
      </c>
      <c r="E21144" t="s">
        <v>9</v>
      </c>
    </row>
    <row r="21145" spans="2:6" x14ac:dyDescent="0.3">
      <c r="B21145" t="s">
        <v>63867</v>
      </c>
      <c r="C21145" t="s">
        <v>63868</v>
      </c>
      <c r="D21145" t="s">
        <v>63868</v>
      </c>
      <c r="E21145" t="s">
        <v>9</v>
      </c>
    </row>
    <row r="21146" spans="2:6" x14ac:dyDescent="0.3">
      <c r="B21146" t="s">
        <v>63869</v>
      </c>
      <c r="C21146" t="s">
        <v>63870</v>
      </c>
      <c r="D21146" t="s">
        <v>63871</v>
      </c>
      <c r="E21146" t="s">
        <v>9</v>
      </c>
    </row>
    <row r="21147" spans="2:6" x14ac:dyDescent="0.3">
      <c r="B21147" t="s">
        <v>63872</v>
      </c>
      <c r="C21147" t="s">
        <v>63873</v>
      </c>
      <c r="D21147" t="s">
        <v>63873</v>
      </c>
      <c r="E21147" t="s">
        <v>9</v>
      </c>
    </row>
    <row r="21148" spans="2:6" x14ac:dyDescent="0.3">
      <c r="B21148" t="s">
        <v>63874</v>
      </c>
      <c r="C21148" t="s">
        <v>63875</v>
      </c>
      <c r="D21148" t="s">
        <v>63875</v>
      </c>
      <c r="E21148" t="s">
        <v>9</v>
      </c>
    </row>
    <row r="21149" spans="2:6" x14ac:dyDescent="0.3">
      <c r="B21149" t="s">
        <v>63876</v>
      </c>
      <c r="C21149" t="s">
        <v>63877</v>
      </c>
      <c r="D21149" t="s">
        <v>63877</v>
      </c>
      <c r="E21149" t="s">
        <v>9</v>
      </c>
    </row>
    <row r="21150" spans="2:6" x14ac:dyDescent="0.3">
      <c r="B21150" t="s">
        <v>63878</v>
      </c>
      <c r="C21150" t="s">
        <v>63879</v>
      </c>
      <c r="D21150" t="s">
        <v>63879</v>
      </c>
      <c r="E21150" t="s">
        <v>9</v>
      </c>
    </row>
    <row r="21151" spans="2:6" x14ac:dyDescent="0.3">
      <c r="B21151" t="s">
        <v>63880</v>
      </c>
      <c r="C21151" t="s">
        <v>63881</v>
      </c>
      <c r="D21151" t="s">
        <v>63881</v>
      </c>
      <c r="E21151" t="s">
        <v>9</v>
      </c>
    </row>
    <row r="21152" spans="2:6" x14ac:dyDescent="0.3">
      <c r="B21152" t="s">
        <v>63882</v>
      </c>
      <c r="C21152" t="s">
        <v>63883</v>
      </c>
      <c r="D21152" t="s">
        <v>63883</v>
      </c>
      <c r="E21152" t="s">
        <v>9</v>
      </c>
    </row>
    <row r="21153" spans="2:6" x14ac:dyDescent="0.3">
      <c r="B21153" t="s">
        <v>63884</v>
      </c>
      <c r="C21153" t="s">
        <v>63885</v>
      </c>
      <c r="D21153" t="s">
        <v>63886</v>
      </c>
      <c r="E21153" t="s">
        <v>444</v>
      </c>
      <c r="F21153" t="s">
        <v>10</v>
      </c>
    </row>
    <row r="21154" spans="2:6" x14ac:dyDescent="0.3">
      <c r="B21154" t="s">
        <v>63887</v>
      </c>
      <c r="C21154" t="s">
        <v>63888</v>
      </c>
      <c r="D21154" t="s">
        <v>63889</v>
      </c>
      <c r="E21154" t="s">
        <v>9</v>
      </c>
    </row>
    <row r="21155" spans="2:6" x14ac:dyDescent="0.3">
      <c r="B21155" t="s">
        <v>63890</v>
      </c>
      <c r="C21155" t="s">
        <v>63891</v>
      </c>
      <c r="D21155" t="s">
        <v>63891</v>
      </c>
      <c r="E21155" t="s">
        <v>9</v>
      </c>
    </row>
    <row r="21156" spans="2:6" x14ac:dyDescent="0.3">
      <c r="B21156" t="s">
        <v>63892</v>
      </c>
      <c r="C21156" t="s">
        <v>63893</v>
      </c>
      <c r="D21156" t="s">
        <v>63893</v>
      </c>
      <c r="E21156" t="s">
        <v>9</v>
      </c>
      <c r="F21156" t="s">
        <v>10</v>
      </c>
    </row>
    <row r="21157" spans="2:6" x14ac:dyDescent="0.3">
      <c r="B21157" t="s">
        <v>63894</v>
      </c>
      <c r="C21157" t="s">
        <v>63895</v>
      </c>
      <c r="D21157" t="s">
        <v>63895</v>
      </c>
      <c r="E21157" t="s">
        <v>9</v>
      </c>
    </row>
    <row r="21158" spans="2:6" x14ac:dyDescent="0.3">
      <c r="B21158" t="s">
        <v>63896</v>
      </c>
      <c r="C21158" t="s">
        <v>63897</v>
      </c>
      <c r="D21158" t="s">
        <v>63898</v>
      </c>
      <c r="E21158" t="s">
        <v>9</v>
      </c>
    </row>
    <row r="21159" spans="2:6" x14ac:dyDescent="0.3">
      <c r="B21159" t="s">
        <v>63899</v>
      </c>
      <c r="C21159" t="s">
        <v>63900</v>
      </c>
      <c r="D21159" t="s">
        <v>63901</v>
      </c>
      <c r="E21159" t="s">
        <v>9</v>
      </c>
      <c r="F21159" t="s">
        <v>10</v>
      </c>
    </row>
    <row r="21160" spans="2:6" x14ac:dyDescent="0.3">
      <c r="B21160" t="s">
        <v>63902</v>
      </c>
      <c r="C21160" t="s">
        <v>63903</v>
      </c>
      <c r="D21160" t="s">
        <v>63904</v>
      </c>
      <c r="E21160" t="s">
        <v>9</v>
      </c>
    </row>
    <row r="21161" spans="2:6" x14ac:dyDescent="0.3">
      <c r="B21161" t="s">
        <v>63905</v>
      </c>
      <c r="C21161" t="s">
        <v>63906</v>
      </c>
      <c r="D21161" t="s">
        <v>63906</v>
      </c>
      <c r="E21161" t="s">
        <v>9</v>
      </c>
    </row>
    <row r="21162" spans="2:6" x14ac:dyDescent="0.3">
      <c r="B21162" t="s">
        <v>63907</v>
      </c>
      <c r="C21162" t="s">
        <v>63908</v>
      </c>
      <c r="D21162" t="s">
        <v>63908</v>
      </c>
      <c r="E21162" t="s">
        <v>9</v>
      </c>
    </row>
    <row r="21163" spans="2:6" x14ac:dyDescent="0.3">
      <c r="B21163" t="s">
        <v>63909</v>
      </c>
      <c r="C21163" t="s">
        <v>63910</v>
      </c>
      <c r="D21163" t="s">
        <v>63911</v>
      </c>
      <c r="E21163" t="s">
        <v>9</v>
      </c>
    </row>
    <row r="21164" spans="2:6" x14ac:dyDescent="0.3">
      <c r="B21164" t="s">
        <v>63912</v>
      </c>
      <c r="C21164" t="s">
        <v>63913</v>
      </c>
      <c r="D21164" t="s">
        <v>63914</v>
      </c>
      <c r="E21164" t="s">
        <v>9</v>
      </c>
    </row>
    <row r="21165" spans="2:6" x14ac:dyDescent="0.3">
      <c r="B21165" t="s">
        <v>63915</v>
      </c>
      <c r="C21165" t="s">
        <v>26440</v>
      </c>
      <c r="D21165" t="s">
        <v>26440</v>
      </c>
      <c r="E21165" t="s">
        <v>9</v>
      </c>
      <c r="F21165" t="s">
        <v>10</v>
      </c>
    </row>
    <row r="21166" spans="2:6" x14ac:dyDescent="0.3">
      <c r="B21166" t="s">
        <v>63916</v>
      </c>
      <c r="C21166" t="s">
        <v>63917</v>
      </c>
      <c r="D21166" t="s">
        <v>63918</v>
      </c>
      <c r="E21166" t="s">
        <v>3777</v>
      </c>
      <c r="F21166" t="s">
        <v>10</v>
      </c>
    </row>
    <row r="21167" spans="2:6" x14ac:dyDescent="0.3">
      <c r="B21167" t="s">
        <v>63919</v>
      </c>
      <c r="C21167" t="s">
        <v>63920</v>
      </c>
      <c r="D21167" t="s">
        <v>63921</v>
      </c>
      <c r="E21167" t="s">
        <v>9</v>
      </c>
      <c r="F21167" t="s">
        <v>10</v>
      </c>
    </row>
    <row r="21168" spans="2:6" x14ac:dyDescent="0.3">
      <c r="B21168" t="s">
        <v>63922</v>
      </c>
      <c r="C21168" t="s">
        <v>63923</v>
      </c>
      <c r="D21168" t="s">
        <v>63923</v>
      </c>
      <c r="E21168" t="s">
        <v>9</v>
      </c>
    </row>
    <row r="21169" spans="2:6" x14ac:dyDescent="0.3">
      <c r="B21169" t="s">
        <v>63924</v>
      </c>
      <c r="C21169" t="s">
        <v>63925</v>
      </c>
      <c r="D21169" t="s">
        <v>63926</v>
      </c>
      <c r="E21169" t="s">
        <v>9</v>
      </c>
      <c r="F21169" t="s">
        <v>10</v>
      </c>
    </row>
    <row r="21170" spans="2:6" x14ac:dyDescent="0.3">
      <c r="B21170" t="s">
        <v>63927</v>
      </c>
      <c r="C21170" t="s">
        <v>63928</v>
      </c>
      <c r="D21170" t="s">
        <v>63928</v>
      </c>
      <c r="E21170" t="s">
        <v>9</v>
      </c>
    </row>
    <row r="21171" spans="2:6" x14ac:dyDescent="0.3">
      <c r="B21171" t="s">
        <v>63929</v>
      </c>
      <c r="C21171" t="s">
        <v>63930</v>
      </c>
      <c r="D21171" t="s">
        <v>63930</v>
      </c>
      <c r="E21171" t="s">
        <v>9</v>
      </c>
    </row>
    <row r="21172" spans="2:6" x14ac:dyDescent="0.3">
      <c r="B21172" t="s">
        <v>63931</v>
      </c>
      <c r="C21172" t="s">
        <v>63932</v>
      </c>
      <c r="D21172" t="s">
        <v>63932</v>
      </c>
      <c r="E21172" t="s">
        <v>9</v>
      </c>
    </row>
    <row r="21173" spans="2:6" x14ac:dyDescent="0.3">
      <c r="B21173" t="s">
        <v>63933</v>
      </c>
      <c r="C21173" t="s">
        <v>63934</v>
      </c>
      <c r="D21173" t="s">
        <v>63934</v>
      </c>
      <c r="E21173" t="s">
        <v>9</v>
      </c>
    </row>
    <row r="21174" spans="2:6" x14ac:dyDescent="0.3">
      <c r="B21174" t="s">
        <v>63935</v>
      </c>
      <c r="C21174" t="s">
        <v>63936</v>
      </c>
      <c r="D21174" t="s">
        <v>63936</v>
      </c>
      <c r="E21174" t="s">
        <v>9</v>
      </c>
    </row>
    <row r="21175" spans="2:6" x14ac:dyDescent="0.3">
      <c r="B21175" t="s">
        <v>63937</v>
      </c>
      <c r="C21175" t="s">
        <v>63938</v>
      </c>
      <c r="D21175" t="s">
        <v>63939</v>
      </c>
      <c r="E21175" t="s">
        <v>9</v>
      </c>
      <c r="F21175" t="s">
        <v>10</v>
      </c>
    </row>
    <row r="21176" spans="2:6" x14ac:dyDescent="0.3">
      <c r="B21176" t="s">
        <v>63940</v>
      </c>
      <c r="C21176" t="s">
        <v>63941</v>
      </c>
      <c r="D21176" t="s">
        <v>63941</v>
      </c>
      <c r="E21176" t="s">
        <v>9</v>
      </c>
    </row>
    <row r="21177" spans="2:6" x14ac:dyDescent="0.3">
      <c r="B21177" t="s">
        <v>63942</v>
      </c>
      <c r="C21177" t="s">
        <v>63943</v>
      </c>
      <c r="D21177" t="s">
        <v>63944</v>
      </c>
      <c r="E21177" t="s">
        <v>9</v>
      </c>
    </row>
    <row r="21178" spans="2:6" x14ac:dyDescent="0.3">
      <c r="B21178" t="s">
        <v>63945</v>
      </c>
      <c r="C21178" t="s">
        <v>63946</v>
      </c>
      <c r="D21178" t="s">
        <v>63946</v>
      </c>
      <c r="E21178" t="s">
        <v>9</v>
      </c>
    </row>
    <row r="21179" spans="2:6" x14ac:dyDescent="0.3">
      <c r="B21179" t="s">
        <v>63947</v>
      </c>
      <c r="C21179" t="s">
        <v>63948</v>
      </c>
      <c r="D21179" t="s">
        <v>63948</v>
      </c>
      <c r="E21179" t="s">
        <v>9</v>
      </c>
    </row>
    <row r="21180" spans="2:6" x14ac:dyDescent="0.3">
      <c r="B21180" t="s">
        <v>63949</v>
      </c>
      <c r="C21180" t="s">
        <v>63950</v>
      </c>
      <c r="D21180" t="s">
        <v>63950</v>
      </c>
      <c r="E21180" t="s">
        <v>9</v>
      </c>
    </row>
    <row r="21181" spans="2:6" x14ac:dyDescent="0.3">
      <c r="B21181" t="s">
        <v>63951</v>
      </c>
      <c r="C21181" t="s">
        <v>63952</v>
      </c>
      <c r="D21181" t="s">
        <v>63953</v>
      </c>
      <c r="E21181" t="s">
        <v>17</v>
      </c>
      <c r="F21181" t="s">
        <v>10</v>
      </c>
    </row>
    <row r="21182" spans="2:6" x14ac:dyDescent="0.3">
      <c r="B21182" t="s">
        <v>63954</v>
      </c>
      <c r="C21182" t="s">
        <v>63955</v>
      </c>
      <c r="D21182" t="s">
        <v>63956</v>
      </c>
      <c r="E21182" t="s">
        <v>17</v>
      </c>
      <c r="F21182" t="s">
        <v>10</v>
      </c>
    </row>
    <row r="21183" spans="2:6" x14ac:dyDescent="0.3">
      <c r="B21183" t="s">
        <v>63957</v>
      </c>
      <c r="C21183" t="s">
        <v>63958</v>
      </c>
      <c r="D21183" t="s">
        <v>63958</v>
      </c>
      <c r="E21183" t="s">
        <v>9</v>
      </c>
    </row>
    <row r="21184" spans="2:6" x14ac:dyDescent="0.3">
      <c r="B21184" t="s">
        <v>63959</v>
      </c>
      <c r="C21184" t="s">
        <v>63960</v>
      </c>
      <c r="D21184" t="s">
        <v>63960</v>
      </c>
      <c r="E21184" t="s">
        <v>9</v>
      </c>
      <c r="F21184" t="s">
        <v>10</v>
      </c>
    </row>
    <row r="21185" spans="2:6" x14ac:dyDescent="0.3">
      <c r="B21185" t="s">
        <v>63961</v>
      </c>
      <c r="C21185" t="s">
        <v>63962</v>
      </c>
      <c r="D21185" t="s">
        <v>63962</v>
      </c>
      <c r="E21185" t="s">
        <v>9</v>
      </c>
    </row>
    <row r="21186" spans="2:6" x14ac:dyDescent="0.3">
      <c r="B21186" t="s">
        <v>63963</v>
      </c>
      <c r="C21186" t="s">
        <v>63964</v>
      </c>
      <c r="D21186" t="s">
        <v>63964</v>
      </c>
      <c r="E21186" t="s">
        <v>9</v>
      </c>
    </row>
    <row r="21187" spans="2:6" x14ac:dyDescent="0.3">
      <c r="B21187" t="s">
        <v>63965</v>
      </c>
      <c r="C21187" t="s">
        <v>63966</v>
      </c>
      <c r="D21187" t="s">
        <v>63967</v>
      </c>
      <c r="E21187" t="s">
        <v>76</v>
      </c>
      <c r="F21187" t="s">
        <v>10</v>
      </c>
    </row>
    <row r="21188" spans="2:6" x14ac:dyDescent="0.3">
      <c r="B21188" t="s">
        <v>63968</v>
      </c>
      <c r="C21188" t="s">
        <v>63969</v>
      </c>
      <c r="D21188" t="s">
        <v>63969</v>
      </c>
      <c r="E21188" t="s">
        <v>9</v>
      </c>
    </row>
    <row r="21189" spans="2:6" x14ac:dyDescent="0.3">
      <c r="B21189" t="s">
        <v>63970</v>
      </c>
      <c r="C21189" t="s">
        <v>63971</v>
      </c>
      <c r="D21189" t="s">
        <v>63971</v>
      </c>
      <c r="E21189" t="s">
        <v>9</v>
      </c>
    </row>
    <row r="21190" spans="2:6" x14ac:dyDescent="0.3">
      <c r="B21190" t="s">
        <v>63972</v>
      </c>
      <c r="C21190" t="s">
        <v>63973</v>
      </c>
      <c r="D21190" t="s">
        <v>63974</v>
      </c>
      <c r="E21190" t="s">
        <v>21</v>
      </c>
      <c r="F21190" t="s">
        <v>10</v>
      </c>
    </row>
    <row r="21191" spans="2:6" x14ac:dyDescent="0.3">
      <c r="B21191" t="s">
        <v>63975</v>
      </c>
      <c r="C21191" t="s">
        <v>63976</v>
      </c>
      <c r="D21191" t="s">
        <v>63976</v>
      </c>
      <c r="E21191" t="s">
        <v>9</v>
      </c>
    </row>
    <row r="21192" spans="2:6" x14ac:dyDescent="0.3">
      <c r="B21192" t="s">
        <v>63977</v>
      </c>
      <c r="C21192" t="s">
        <v>63978</v>
      </c>
      <c r="D21192" t="s">
        <v>63978</v>
      </c>
      <c r="E21192" t="s">
        <v>9</v>
      </c>
    </row>
    <row r="21193" spans="2:6" x14ac:dyDescent="0.3">
      <c r="B21193" t="s">
        <v>63979</v>
      </c>
      <c r="C21193" t="s">
        <v>63980</v>
      </c>
      <c r="D21193" t="s">
        <v>63980</v>
      </c>
      <c r="E21193" t="s">
        <v>9</v>
      </c>
    </row>
    <row r="21194" spans="2:6" x14ac:dyDescent="0.3">
      <c r="B21194" t="s">
        <v>63981</v>
      </c>
      <c r="C21194" t="s">
        <v>63982</v>
      </c>
      <c r="D21194" t="s">
        <v>63982</v>
      </c>
      <c r="E21194" t="s">
        <v>9</v>
      </c>
    </row>
    <row r="21195" spans="2:6" x14ac:dyDescent="0.3">
      <c r="B21195" t="s">
        <v>63983</v>
      </c>
      <c r="C21195" t="s">
        <v>63984</v>
      </c>
      <c r="D21195" t="s">
        <v>63985</v>
      </c>
      <c r="E21195" t="s">
        <v>9</v>
      </c>
    </row>
    <row r="21196" spans="2:6" x14ac:dyDescent="0.3">
      <c r="B21196" t="s">
        <v>63986</v>
      </c>
      <c r="C21196" t="s">
        <v>63987</v>
      </c>
      <c r="D21196" t="s">
        <v>63987</v>
      </c>
      <c r="E21196" t="s">
        <v>21</v>
      </c>
      <c r="F21196" t="s">
        <v>10</v>
      </c>
    </row>
    <row r="21197" spans="2:6" x14ac:dyDescent="0.3">
      <c r="B21197" t="s">
        <v>63988</v>
      </c>
      <c r="C21197" t="s">
        <v>63989</v>
      </c>
      <c r="D21197" t="s">
        <v>63989</v>
      </c>
      <c r="E21197" t="s">
        <v>9</v>
      </c>
    </row>
    <row r="21198" spans="2:6" x14ac:dyDescent="0.3">
      <c r="B21198" t="s">
        <v>63990</v>
      </c>
      <c r="C21198" t="s">
        <v>63991</v>
      </c>
      <c r="D21198" t="s">
        <v>63992</v>
      </c>
      <c r="E21198" t="s">
        <v>9</v>
      </c>
    </row>
    <row r="21199" spans="2:6" x14ac:dyDescent="0.3">
      <c r="B21199" t="s">
        <v>63993</v>
      </c>
      <c r="C21199" t="s">
        <v>63994</v>
      </c>
      <c r="D21199" t="s">
        <v>63994</v>
      </c>
      <c r="E21199" t="s">
        <v>9</v>
      </c>
    </row>
    <row r="21200" spans="2:6" x14ac:dyDescent="0.3">
      <c r="B21200" t="s">
        <v>63995</v>
      </c>
      <c r="C21200" t="s">
        <v>63996</v>
      </c>
      <c r="D21200" t="s">
        <v>63996</v>
      </c>
      <c r="E21200" t="s">
        <v>9</v>
      </c>
    </row>
    <row r="21201" spans="2:5" x14ac:dyDescent="0.3">
      <c r="B21201" t="s">
        <v>63997</v>
      </c>
      <c r="C21201" t="s">
        <v>63998</v>
      </c>
      <c r="D21201" t="s">
        <v>63998</v>
      </c>
      <c r="E21201" t="s">
        <v>9</v>
      </c>
    </row>
    <row r="21202" spans="2:5" x14ac:dyDescent="0.3">
      <c r="B21202" t="s">
        <v>63999</v>
      </c>
      <c r="C21202" t="s">
        <v>64000</v>
      </c>
      <c r="D21202" t="s">
        <v>64001</v>
      </c>
      <c r="E21202" t="s">
        <v>9</v>
      </c>
    </row>
    <row r="21203" spans="2:5" x14ac:dyDescent="0.3">
      <c r="B21203" t="s">
        <v>64002</v>
      </c>
      <c r="C21203" t="s">
        <v>64003</v>
      </c>
      <c r="D21203" t="s">
        <v>64003</v>
      </c>
      <c r="E21203" t="s">
        <v>9</v>
      </c>
    </row>
    <row r="21204" spans="2:5" x14ac:dyDescent="0.3">
      <c r="B21204" t="s">
        <v>64004</v>
      </c>
      <c r="C21204" t="s">
        <v>64005</v>
      </c>
      <c r="D21204" t="s">
        <v>64006</v>
      </c>
      <c r="E21204" t="s">
        <v>9</v>
      </c>
    </row>
    <row r="21205" spans="2:5" x14ac:dyDescent="0.3">
      <c r="B21205" t="s">
        <v>64007</v>
      </c>
      <c r="C21205" t="s">
        <v>64008</v>
      </c>
      <c r="D21205" t="s">
        <v>64008</v>
      </c>
      <c r="E21205" t="s">
        <v>9</v>
      </c>
    </row>
    <row r="21206" spans="2:5" x14ac:dyDescent="0.3">
      <c r="B21206" t="s">
        <v>64009</v>
      </c>
      <c r="C21206" t="s">
        <v>64010</v>
      </c>
      <c r="D21206" t="s">
        <v>64010</v>
      </c>
      <c r="E21206" t="s">
        <v>9</v>
      </c>
    </row>
    <row r="21207" spans="2:5" x14ac:dyDescent="0.3">
      <c r="B21207" t="s">
        <v>64011</v>
      </c>
      <c r="C21207" t="s">
        <v>64012</v>
      </c>
      <c r="D21207" t="s">
        <v>64012</v>
      </c>
      <c r="E21207" t="s">
        <v>9</v>
      </c>
    </row>
    <row r="21208" spans="2:5" x14ac:dyDescent="0.3">
      <c r="B21208" t="s">
        <v>64013</v>
      </c>
      <c r="C21208" t="s">
        <v>64014</v>
      </c>
      <c r="D21208" t="s">
        <v>64014</v>
      </c>
      <c r="E21208" t="s">
        <v>9</v>
      </c>
    </row>
    <row r="21209" spans="2:5" x14ac:dyDescent="0.3">
      <c r="B21209" t="s">
        <v>64015</v>
      </c>
      <c r="C21209" t="s">
        <v>64016</v>
      </c>
      <c r="D21209" t="s">
        <v>64016</v>
      </c>
      <c r="E21209" t="s">
        <v>9</v>
      </c>
    </row>
    <row r="21210" spans="2:5" x14ac:dyDescent="0.3">
      <c r="B21210" t="s">
        <v>64017</v>
      </c>
      <c r="C21210" t="s">
        <v>64018</v>
      </c>
      <c r="D21210" t="s">
        <v>64018</v>
      </c>
      <c r="E21210" t="s">
        <v>9</v>
      </c>
    </row>
    <row r="21211" spans="2:5" x14ac:dyDescent="0.3">
      <c r="B21211" t="s">
        <v>64019</v>
      </c>
      <c r="C21211" t="s">
        <v>64020</v>
      </c>
      <c r="D21211" t="s">
        <v>64020</v>
      </c>
      <c r="E21211" t="s">
        <v>9</v>
      </c>
    </row>
    <row r="21212" spans="2:5" x14ac:dyDescent="0.3">
      <c r="B21212" t="s">
        <v>64021</v>
      </c>
      <c r="C21212" t="s">
        <v>64022</v>
      </c>
      <c r="D21212" t="s">
        <v>64022</v>
      </c>
      <c r="E21212" t="s">
        <v>9</v>
      </c>
    </row>
    <row r="21213" spans="2:5" x14ac:dyDescent="0.3">
      <c r="B21213" t="s">
        <v>64023</v>
      </c>
      <c r="C21213" t="s">
        <v>64024</v>
      </c>
      <c r="D21213" t="s">
        <v>64024</v>
      </c>
      <c r="E21213" t="s">
        <v>9</v>
      </c>
    </row>
    <row r="21214" spans="2:5" x14ac:dyDescent="0.3">
      <c r="B21214" t="s">
        <v>64025</v>
      </c>
      <c r="C21214" t="s">
        <v>64026</v>
      </c>
      <c r="D21214" t="s">
        <v>64026</v>
      </c>
      <c r="E21214" t="s">
        <v>9</v>
      </c>
    </row>
    <row r="21215" spans="2:5" x14ac:dyDescent="0.3">
      <c r="B21215" t="s">
        <v>64027</v>
      </c>
      <c r="C21215" t="s">
        <v>64028</v>
      </c>
      <c r="D21215" t="s">
        <v>64028</v>
      </c>
      <c r="E21215" t="s">
        <v>9</v>
      </c>
    </row>
    <row r="21216" spans="2:5" x14ac:dyDescent="0.3">
      <c r="B21216" t="s">
        <v>64029</v>
      </c>
      <c r="C21216" t="s">
        <v>64030</v>
      </c>
      <c r="D21216" t="s">
        <v>64030</v>
      </c>
      <c r="E21216" t="s">
        <v>9</v>
      </c>
    </row>
    <row r="21217" spans="2:6" x14ac:dyDescent="0.3">
      <c r="B21217" t="s">
        <v>64031</v>
      </c>
      <c r="C21217" t="s">
        <v>64032</v>
      </c>
      <c r="D21217" t="s">
        <v>64032</v>
      </c>
      <c r="E21217" t="s">
        <v>9</v>
      </c>
    </row>
    <row r="21218" spans="2:6" x14ac:dyDescent="0.3">
      <c r="B21218" t="s">
        <v>64033</v>
      </c>
      <c r="C21218" t="s">
        <v>64034</v>
      </c>
      <c r="D21218" t="s">
        <v>64034</v>
      </c>
      <c r="E21218" t="s">
        <v>9</v>
      </c>
    </row>
    <row r="21219" spans="2:6" x14ac:dyDescent="0.3">
      <c r="B21219" t="s">
        <v>64035</v>
      </c>
      <c r="C21219" t="s">
        <v>64036</v>
      </c>
      <c r="D21219" t="s">
        <v>64036</v>
      </c>
      <c r="E21219" t="s">
        <v>9</v>
      </c>
    </row>
    <row r="21220" spans="2:6" x14ac:dyDescent="0.3">
      <c r="B21220" t="s">
        <v>64037</v>
      </c>
      <c r="C21220" t="s">
        <v>64038</v>
      </c>
      <c r="D21220" t="s">
        <v>64038</v>
      </c>
      <c r="E21220" t="s">
        <v>9</v>
      </c>
    </row>
    <row r="21221" spans="2:6" x14ac:dyDescent="0.3">
      <c r="B21221" t="s">
        <v>64039</v>
      </c>
      <c r="C21221" t="s">
        <v>64040</v>
      </c>
      <c r="D21221" t="s">
        <v>64040</v>
      </c>
      <c r="E21221" t="s">
        <v>9</v>
      </c>
    </row>
    <row r="21222" spans="2:6" x14ac:dyDescent="0.3">
      <c r="B21222" t="s">
        <v>64041</v>
      </c>
      <c r="C21222" t="s">
        <v>64042</v>
      </c>
      <c r="D21222" t="s">
        <v>64042</v>
      </c>
      <c r="E21222" t="s">
        <v>9</v>
      </c>
    </row>
    <row r="21223" spans="2:6" x14ac:dyDescent="0.3">
      <c r="B21223" t="s">
        <v>64043</v>
      </c>
      <c r="C21223" t="s">
        <v>64044</v>
      </c>
      <c r="D21223" t="s">
        <v>64044</v>
      </c>
      <c r="E21223" t="s">
        <v>9</v>
      </c>
    </row>
    <row r="21224" spans="2:6" x14ac:dyDescent="0.3">
      <c r="B21224" t="s">
        <v>64045</v>
      </c>
      <c r="C21224" t="s">
        <v>64046</v>
      </c>
      <c r="D21224" t="s">
        <v>64046</v>
      </c>
      <c r="E21224" t="s">
        <v>21</v>
      </c>
      <c r="F21224" t="s">
        <v>10</v>
      </c>
    </row>
    <row r="21225" spans="2:6" x14ac:dyDescent="0.3">
      <c r="B21225" t="s">
        <v>64047</v>
      </c>
      <c r="C21225" t="s">
        <v>64048</v>
      </c>
      <c r="D21225" t="s">
        <v>64048</v>
      </c>
      <c r="E21225" t="s">
        <v>9</v>
      </c>
    </row>
    <row r="21226" spans="2:6" x14ac:dyDescent="0.3">
      <c r="B21226" t="s">
        <v>64049</v>
      </c>
      <c r="C21226" t="s">
        <v>64050</v>
      </c>
      <c r="D21226" t="s">
        <v>64050</v>
      </c>
      <c r="E21226" t="s">
        <v>9</v>
      </c>
    </row>
    <row r="21227" spans="2:6" x14ac:dyDescent="0.3">
      <c r="B21227" t="s">
        <v>64051</v>
      </c>
      <c r="C21227" t="s">
        <v>64052</v>
      </c>
      <c r="D21227" t="s">
        <v>64052</v>
      </c>
      <c r="E21227" t="s">
        <v>9</v>
      </c>
    </row>
    <row r="21228" spans="2:6" x14ac:dyDescent="0.3">
      <c r="B21228" t="s">
        <v>64053</v>
      </c>
      <c r="C21228" t="s">
        <v>64054</v>
      </c>
      <c r="D21228" t="s">
        <v>64054</v>
      </c>
      <c r="E21228" t="s">
        <v>9</v>
      </c>
    </row>
    <row r="21229" spans="2:6" x14ac:dyDescent="0.3">
      <c r="B21229" t="s">
        <v>64055</v>
      </c>
      <c r="C21229" t="s">
        <v>64056</v>
      </c>
      <c r="D21229" t="s">
        <v>64056</v>
      </c>
      <c r="E21229" t="s">
        <v>9</v>
      </c>
    </row>
    <row r="21230" spans="2:6" x14ac:dyDescent="0.3">
      <c r="B21230" t="s">
        <v>64057</v>
      </c>
      <c r="C21230" t="s">
        <v>64058</v>
      </c>
      <c r="D21230" t="s">
        <v>64058</v>
      </c>
      <c r="E21230" t="s">
        <v>9</v>
      </c>
    </row>
    <row r="21231" spans="2:6" x14ac:dyDescent="0.3">
      <c r="B21231" t="s">
        <v>64059</v>
      </c>
      <c r="C21231" t="s">
        <v>64060</v>
      </c>
      <c r="D21231" t="s">
        <v>64060</v>
      </c>
      <c r="E21231" t="s">
        <v>9</v>
      </c>
    </row>
    <row r="21232" spans="2:6" x14ac:dyDescent="0.3">
      <c r="B21232" t="s">
        <v>64061</v>
      </c>
      <c r="C21232" t="s">
        <v>64062</v>
      </c>
      <c r="D21232" t="s">
        <v>64062</v>
      </c>
      <c r="E21232" t="s">
        <v>9</v>
      </c>
    </row>
    <row r="21233" spans="2:6" x14ac:dyDescent="0.3">
      <c r="B21233" t="s">
        <v>64063</v>
      </c>
      <c r="C21233" t="s">
        <v>64064</v>
      </c>
      <c r="D21233" t="s">
        <v>64064</v>
      </c>
      <c r="E21233" t="s">
        <v>9</v>
      </c>
    </row>
    <row r="21234" spans="2:6" x14ac:dyDescent="0.3">
      <c r="B21234" t="s">
        <v>64065</v>
      </c>
      <c r="C21234" t="s">
        <v>64066</v>
      </c>
      <c r="D21234" t="s">
        <v>64066</v>
      </c>
      <c r="E21234" t="s">
        <v>9</v>
      </c>
    </row>
    <row r="21235" spans="2:6" x14ac:dyDescent="0.3">
      <c r="B21235" t="s">
        <v>64067</v>
      </c>
      <c r="C21235" t="s">
        <v>64068</v>
      </c>
      <c r="D21235" t="s">
        <v>64068</v>
      </c>
      <c r="E21235" t="s">
        <v>9</v>
      </c>
    </row>
    <row r="21236" spans="2:6" x14ac:dyDescent="0.3">
      <c r="B21236" t="s">
        <v>64069</v>
      </c>
      <c r="C21236" t="s">
        <v>64070</v>
      </c>
      <c r="D21236" t="s">
        <v>64071</v>
      </c>
      <c r="E21236" t="s">
        <v>9</v>
      </c>
      <c r="F21236" t="s">
        <v>10</v>
      </c>
    </row>
    <row r="21237" spans="2:6" x14ac:dyDescent="0.3">
      <c r="B21237" t="s">
        <v>64072</v>
      </c>
      <c r="C21237" t="s">
        <v>64073</v>
      </c>
      <c r="D21237" t="s">
        <v>64073</v>
      </c>
      <c r="E21237" t="s">
        <v>9</v>
      </c>
    </row>
    <row r="21238" spans="2:6" x14ac:dyDescent="0.3">
      <c r="B21238" t="s">
        <v>64074</v>
      </c>
      <c r="C21238" t="s">
        <v>64075</v>
      </c>
      <c r="D21238" t="s">
        <v>64075</v>
      </c>
      <c r="E21238" t="s">
        <v>9</v>
      </c>
    </row>
    <row r="21239" spans="2:6" x14ac:dyDescent="0.3">
      <c r="B21239" t="s">
        <v>64076</v>
      </c>
      <c r="C21239" t="s">
        <v>64077</v>
      </c>
      <c r="D21239" t="s">
        <v>64077</v>
      </c>
      <c r="E21239" t="s">
        <v>9</v>
      </c>
    </row>
    <row r="21240" spans="2:6" x14ac:dyDescent="0.3">
      <c r="B21240" t="s">
        <v>64078</v>
      </c>
      <c r="C21240" t="s">
        <v>64079</v>
      </c>
      <c r="D21240" t="s">
        <v>64079</v>
      </c>
      <c r="E21240" t="s">
        <v>9</v>
      </c>
    </row>
    <row r="21241" spans="2:6" x14ac:dyDescent="0.3">
      <c r="B21241" t="s">
        <v>64080</v>
      </c>
      <c r="C21241" t="s">
        <v>64081</v>
      </c>
      <c r="D21241" t="s">
        <v>64081</v>
      </c>
      <c r="E21241" t="s">
        <v>9</v>
      </c>
    </row>
    <row r="21242" spans="2:6" x14ac:dyDescent="0.3">
      <c r="B21242" t="s">
        <v>64082</v>
      </c>
      <c r="C21242" t="s">
        <v>64083</v>
      </c>
      <c r="D21242" t="s">
        <v>64083</v>
      </c>
      <c r="E21242" t="s">
        <v>9</v>
      </c>
    </row>
    <row r="21243" spans="2:6" x14ac:dyDescent="0.3">
      <c r="B21243" t="s">
        <v>64084</v>
      </c>
      <c r="C21243" t="s">
        <v>64085</v>
      </c>
      <c r="D21243" t="s">
        <v>64085</v>
      </c>
      <c r="E21243" t="s">
        <v>9</v>
      </c>
    </row>
    <row r="21244" spans="2:6" x14ac:dyDescent="0.3">
      <c r="B21244" t="s">
        <v>64086</v>
      </c>
      <c r="C21244" t="s">
        <v>64087</v>
      </c>
      <c r="D21244" t="s">
        <v>64087</v>
      </c>
      <c r="E21244" t="s">
        <v>9</v>
      </c>
    </row>
    <row r="21245" spans="2:6" x14ac:dyDescent="0.3">
      <c r="B21245" t="s">
        <v>64088</v>
      </c>
      <c r="C21245" t="s">
        <v>64089</v>
      </c>
      <c r="D21245" t="s">
        <v>64089</v>
      </c>
      <c r="E21245" t="s">
        <v>9</v>
      </c>
    </row>
    <row r="21246" spans="2:6" x14ac:dyDescent="0.3">
      <c r="B21246" t="s">
        <v>64090</v>
      </c>
      <c r="C21246" t="s">
        <v>64091</v>
      </c>
      <c r="D21246" t="s">
        <v>64091</v>
      </c>
      <c r="E21246" t="s">
        <v>9</v>
      </c>
    </row>
    <row r="21247" spans="2:6" x14ac:dyDescent="0.3">
      <c r="B21247" t="s">
        <v>64092</v>
      </c>
      <c r="C21247" t="s">
        <v>64093</v>
      </c>
      <c r="D21247" t="s">
        <v>64093</v>
      </c>
      <c r="E21247" t="s">
        <v>9</v>
      </c>
    </row>
    <row r="21248" spans="2:6" x14ac:dyDescent="0.3">
      <c r="B21248" t="s">
        <v>64094</v>
      </c>
      <c r="C21248" t="s">
        <v>64095</v>
      </c>
      <c r="D21248" t="s">
        <v>64095</v>
      </c>
      <c r="E21248" t="s">
        <v>9</v>
      </c>
    </row>
    <row r="21249" spans="2:6" x14ac:dyDescent="0.3">
      <c r="B21249" t="s">
        <v>64096</v>
      </c>
      <c r="C21249" t="s">
        <v>64097</v>
      </c>
      <c r="D21249" t="s">
        <v>64097</v>
      </c>
      <c r="E21249" t="s">
        <v>9</v>
      </c>
    </row>
    <row r="21250" spans="2:6" x14ac:dyDescent="0.3">
      <c r="B21250" t="s">
        <v>64098</v>
      </c>
      <c r="C21250" t="s">
        <v>64099</v>
      </c>
      <c r="D21250" t="s">
        <v>64099</v>
      </c>
      <c r="E21250" t="s">
        <v>9</v>
      </c>
    </row>
    <row r="21251" spans="2:6" x14ac:dyDescent="0.3">
      <c r="B21251" t="s">
        <v>64100</v>
      </c>
      <c r="C21251" t="s">
        <v>64101</v>
      </c>
      <c r="D21251" t="s">
        <v>64101</v>
      </c>
      <c r="E21251" t="s">
        <v>9</v>
      </c>
    </row>
    <row r="21252" spans="2:6" x14ac:dyDescent="0.3">
      <c r="B21252" t="s">
        <v>64102</v>
      </c>
      <c r="C21252" t="s">
        <v>64103</v>
      </c>
      <c r="D21252" t="s">
        <v>64103</v>
      </c>
      <c r="E21252" t="s">
        <v>9</v>
      </c>
    </row>
    <row r="21253" spans="2:6" x14ac:dyDescent="0.3">
      <c r="B21253" t="s">
        <v>64104</v>
      </c>
      <c r="C21253" t="s">
        <v>64105</v>
      </c>
      <c r="D21253" t="s">
        <v>64105</v>
      </c>
      <c r="E21253" t="s">
        <v>9</v>
      </c>
    </row>
    <row r="21254" spans="2:6" x14ac:dyDescent="0.3">
      <c r="B21254" t="s">
        <v>64106</v>
      </c>
      <c r="C21254" t="s">
        <v>64107</v>
      </c>
      <c r="D21254" t="s">
        <v>64107</v>
      </c>
      <c r="E21254" t="s">
        <v>9</v>
      </c>
    </row>
    <row r="21255" spans="2:6" x14ac:dyDescent="0.3">
      <c r="B21255" t="s">
        <v>64108</v>
      </c>
      <c r="C21255" t="s">
        <v>64109</v>
      </c>
      <c r="D21255" t="s">
        <v>64109</v>
      </c>
      <c r="E21255" t="s">
        <v>9</v>
      </c>
    </row>
    <row r="21256" spans="2:6" x14ac:dyDescent="0.3">
      <c r="B21256" t="s">
        <v>64110</v>
      </c>
      <c r="C21256" t="s">
        <v>64111</v>
      </c>
      <c r="D21256" t="s">
        <v>64111</v>
      </c>
      <c r="E21256" t="s">
        <v>9</v>
      </c>
    </row>
    <row r="21257" spans="2:6" x14ac:dyDescent="0.3">
      <c r="B21257" t="s">
        <v>64112</v>
      </c>
      <c r="C21257" t="s">
        <v>64113</v>
      </c>
      <c r="D21257" t="s">
        <v>64113</v>
      </c>
      <c r="E21257" t="s">
        <v>9</v>
      </c>
    </row>
    <row r="21258" spans="2:6" x14ac:dyDescent="0.3">
      <c r="B21258" t="s">
        <v>64114</v>
      </c>
      <c r="C21258" t="s">
        <v>64115</v>
      </c>
      <c r="D21258" t="s">
        <v>64116</v>
      </c>
      <c r="E21258" t="s">
        <v>21</v>
      </c>
      <c r="F21258" t="s">
        <v>10</v>
      </c>
    </row>
    <row r="21259" spans="2:6" x14ac:dyDescent="0.3">
      <c r="B21259" t="s">
        <v>64117</v>
      </c>
      <c r="C21259" t="s">
        <v>64118</v>
      </c>
      <c r="D21259" t="s">
        <v>64118</v>
      </c>
      <c r="E21259" t="s">
        <v>21</v>
      </c>
      <c r="F21259" t="s">
        <v>10</v>
      </c>
    </row>
    <row r="21260" spans="2:6" x14ac:dyDescent="0.3">
      <c r="B21260" t="s">
        <v>64119</v>
      </c>
      <c r="C21260" t="s">
        <v>64120</v>
      </c>
      <c r="D21260" t="s">
        <v>64120</v>
      </c>
      <c r="E21260" t="s">
        <v>9</v>
      </c>
    </row>
    <row r="21261" spans="2:6" x14ac:dyDescent="0.3">
      <c r="B21261" t="s">
        <v>64121</v>
      </c>
      <c r="C21261" t="s">
        <v>64122</v>
      </c>
      <c r="D21261" t="s">
        <v>64122</v>
      </c>
      <c r="E21261" t="s">
        <v>9</v>
      </c>
    </row>
    <row r="21262" spans="2:6" x14ac:dyDescent="0.3">
      <c r="B21262" t="s">
        <v>64123</v>
      </c>
      <c r="C21262" t="s">
        <v>64124</v>
      </c>
      <c r="D21262" t="s">
        <v>64124</v>
      </c>
      <c r="E21262" t="s">
        <v>9</v>
      </c>
    </row>
    <row r="21263" spans="2:6" x14ac:dyDescent="0.3">
      <c r="B21263" t="s">
        <v>64125</v>
      </c>
      <c r="C21263" t="s">
        <v>64126</v>
      </c>
      <c r="D21263" t="s">
        <v>64126</v>
      </c>
      <c r="E21263" t="s">
        <v>9</v>
      </c>
    </row>
    <row r="21264" spans="2:6" x14ac:dyDescent="0.3">
      <c r="B21264" t="s">
        <v>64127</v>
      </c>
      <c r="C21264" t="s">
        <v>64128</v>
      </c>
      <c r="D21264" t="s">
        <v>64128</v>
      </c>
      <c r="E21264" t="s">
        <v>9</v>
      </c>
    </row>
    <row r="21265" spans="2:6" x14ac:dyDescent="0.3">
      <c r="B21265" t="s">
        <v>64129</v>
      </c>
      <c r="C21265" t="s">
        <v>64130</v>
      </c>
      <c r="D21265" t="s">
        <v>64130</v>
      </c>
      <c r="E21265" t="s">
        <v>9</v>
      </c>
    </row>
    <row r="21266" spans="2:6" x14ac:dyDescent="0.3">
      <c r="B21266" t="s">
        <v>64131</v>
      </c>
      <c r="C21266" t="s">
        <v>64132</v>
      </c>
      <c r="D21266" t="s">
        <v>64132</v>
      </c>
      <c r="E21266" t="s">
        <v>9</v>
      </c>
    </row>
    <row r="21267" spans="2:6" x14ac:dyDescent="0.3">
      <c r="B21267" t="s">
        <v>64133</v>
      </c>
      <c r="C21267" t="s">
        <v>64134</v>
      </c>
      <c r="D21267" t="s">
        <v>64134</v>
      </c>
      <c r="E21267" t="s">
        <v>9</v>
      </c>
    </row>
    <row r="21268" spans="2:6" x14ac:dyDescent="0.3">
      <c r="B21268" t="s">
        <v>64135</v>
      </c>
      <c r="C21268" t="s">
        <v>64136</v>
      </c>
      <c r="D21268" t="s">
        <v>64136</v>
      </c>
      <c r="E21268" t="s">
        <v>9</v>
      </c>
    </row>
    <row r="21269" spans="2:6" x14ac:dyDescent="0.3">
      <c r="B21269" t="s">
        <v>64137</v>
      </c>
      <c r="C21269" t="s">
        <v>64138</v>
      </c>
      <c r="D21269" t="s">
        <v>64138</v>
      </c>
      <c r="E21269" t="s">
        <v>9</v>
      </c>
    </row>
    <row r="21270" spans="2:6" x14ac:dyDescent="0.3">
      <c r="B21270" t="s">
        <v>64139</v>
      </c>
      <c r="C21270" t="s">
        <v>64140</v>
      </c>
      <c r="D21270" t="s">
        <v>64140</v>
      </c>
      <c r="E21270" t="s">
        <v>9</v>
      </c>
    </row>
    <row r="21271" spans="2:6" x14ac:dyDescent="0.3">
      <c r="B21271" t="s">
        <v>64141</v>
      </c>
      <c r="C21271" t="s">
        <v>64142</v>
      </c>
      <c r="D21271" t="s">
        <v>64143</v>
      </c>
      <c r="E21271" t="s">
        <v>21</v>
      </c>
      <c r="F21271" t="s">
        <v>10</v>
      </c>
    </row>
    <row r="21272" spans="2:6" x14ac:dyDescent="0.3">
      <c r="B21272" t="s">
        <v>64144</v>
      </c>
      <c r="C21272" t="s">
        <v>64145</v>
      </c>
      <c r="D21272" t="s">
        <v>64145</v>
      </c>
      <c r="E21272" t="s">
        <v>9</v>
      </c>
    </row>
    <row r="21273" spans="2:6" x14ac:dyDescent="0.3">
      <c r="B21273" t="s">
        <v>64146</v>
      </c>
      <c r="C21273" t="s">
        <v>64147</v>
      </c>
      <c r="D21273" t="s">
        <v>64147</v>
      </c>
      <c r="E21273" t="s">
        <v>9</v>
      </c>
    </row>
    <row r="21274" spans="2:6" x14ac:dyDescent="0.3">
      <c r="B21274" t="s">
        <v>64148</v>
      </c>
      <c r="C21274" t="s">
        <v>64149</v>
      </c>
      <c r="D21274" t="s">
        <v>64149</v>
      </c>
      <c r="E21274" t="s">
        <v>21</v>
      </c>
      <c r="F21274" t="s">
        <v>10</v>
      </c>
    </row>
    <row r="21275" spans="2:6" x14ac:dyDescent="0.3">
      <c r="B21275" t="s">
        <v>64150</v>
      </c>
      <c r="C21275" t="s">
        <v>64151</v>
      </c>
      <c r="D21275" t="s">
        <v>64151</v>
      </c>
      <c r="E21275" t="s">
        <v>21</v>
      </c>
      <c r="F21275" t="s">
        <v>10</v>
      </c>
    </row>
    <row r="21276" spans="2:6" x14ac:dyDescent="0.3">
      <c r="B21276" t="s">
        <v>64152</v>
      </c>
      <c r="C21276" t="s">
        <v>64153</v>
      </c>
      <c r="D21276" t="s">
        <v>64153</v>
      </c>
      <c r="E21276" t="s">
        <v>21</v>
      </c>
      <c r="F21276" t="s">
        <v>10</v>
      </c>
    </row>
    <row r="21277" spans="2:6" x14ac:dyDescent="0.3">
      <c r="B21277" t="s">
        <v>64154</v>
      </c>
      <c r="C21277" t="s">
        <v>64155</v>
      </c>
      <c r="D21277" t="s">
        <v>64155</v>
      </c>
      <c r="E21277" t="s">
        <v>9</v>
      </c>
    </row>
    <row r="21278" spans="2:6" x14ac:dyDescent="0.3">
      <c r="B21278" t="s">
        <v>64156</v>
      </c>
      <c r="C21278" t="s">
        <v>64157</v>
      </c>
      <c r="D21278" t="s">
        <v>64157</v>
      </c>
      <c r="E21278" t="s">
        <v>9</v>
      </c>
    </row>
    <row r="21279" spans="2:6" x14ac:dyDescent="0.3">
      <c r="B21279" t="s">
        <v>64158</v>
      </c>
      <c r="C21279" t="s">
        <v>64159</v>
      </c>
      <c r="D21279" t="s">
        <v>64159</v>
      </c>
      <c r="E21279" t="s">
        <v>21</v>
      </c>
      <c r="F21279" t="s">
        <v>10</v>
      </c>
    </row>
    <row r="21280" spans="2:6" x14ac:dyDescent="0.3">
      <c r="B21280" t="s">
        <v>64160</v>
      </c>
      <c r="C21280" t="s">
        <v>64161</v>
      </c>
      <c r="D21280" t="s">
        <v>64161</v>
      </c>
      <c r="E21280" t="s">
        <v>21</v>
      </c>
      <c r="F21280" t="s">
        <v>10</v>
      </c>
    </row>
    <row r="21281" spans="2:6" x14ac:dyDescent="0.3">
      <c r="B21281" t="s">
        <v>64162</v>
      </c>
      <c r="C21281" t="s">
        <v>64163</v>
      </c>
      <c r="D21281" t="s">
        <v>64163</v>
      </c>
      <c r="E21281" t="s">
        <v>9</v>
      </c>
    </row>
    <row r="21282" spans="2:6" x14ac:dyDescent="0.3">
      <c r="B21282" t="s">
        <v>64164</v>
      </c>
      <c r="C21282" t="s">
        <v>64165</v>
      </c>
      <c r="D21282" t="s">
        <v>64165</v>
      </c>
      <c r="E21282" t="s">
        <v>9</v>
      </c>
    </row>
    <row r="21283" spans="2:6" x14ac:dyDescent="0.3">
      <c r="B21283" t="s">
        <v>64166</v>
      </c>
      <c r="C21283" t="s">
        <v>64167</v>
      </c>
      <c r="D21283" t="s">
        <v>64167</v>
      </c>
      <c r="E21283" t="s">
        <v>21</v>
      </c>
      <c r="F21283" t="s">
        <v>10</v>
      </c>
    </row>
    <row r="21284" spans="2:6" x14ac:dyDescent="0.3">
      <c r="B21284" t="s">
        <v>64168</v>
      </c>
      <c r="C21284" t="s">
        <v>64169</v>
      </c>
      <c r="D21284" t="s">
        <v>64169</v>
      </c>
      <c r="E21284" t="s">
        <v>9</v>
      </c>
    </row>
    <row r="21285" spans="2:6" x14ac:dyDescent="0.3">
      <c r="B21285" t="s">
        <v>64170</v>
      </c>
      <c r="C21285" t="s">
        <v>64171</v>
      </c>
      <c r="D21285" t="s">
        <v>64171</v>
      </c>
      <c r="E21285" t="s">
        <v>9</v>
      </c>
    </row>
    <row r="21286" spans="2:6" x14ac:dyDescent="0.3">
      <c r="B21286" t="s">
        <v>64172</v>
      </c>
      <c r="C21286" t="s">
        <v>64173</v>
      </c>
      <c r="D21286" t="s">
        <v>64173</v>
      </c>
      <c r="E21286" t="s">
        <v>9</v>
      </c>
    </row>
    <row r="21287" spans="2:6" x14ac:dyDescent="0.3">
      <c r="B21287" t="s">
        <v>64174</v>
      </c>
      <c r="C21287" t="s">
        <v>64175</v>
      </c>
      <c r="D21287" t="s">
        <v>64175</v>
      </c>
      <c r="E21287" t="s">
        <v>9</v>
      </c>
    </row>
    <row r="21288" spans="2:6" x14ac:dyDescent="0.3">
      <c r="B21288" t="s">
        <v>64176</v>
      </c>
      <c r="C21288" t="s">
        <v>64177</v>
      </c>
      <c r="D21288" t="s">
        <v>64177</v>
      </c>
      <c r="E21288" t="s">
        <v>9</v>
      </c>
    </row>
    <row r="21289" spans="2:6" x14ac:dyDescent="0.3">
      <c r="B21289" t="s">
        <v>64178</v>
      </c>
      <c r="C21289" t="s">
        <v>64179</v>
      </c>
      <c r="D21289" t="s">
        <v>64179</v>
      </c>
      <c r="E21289" t="s">
        <v>9</v>
      </c>
    </row>
    <row r="21290" spans="2:6" x14ac:dyDescent="0.3">
      <c r="B21290" t="s">
        <v>64180</v>
      </c>
      <c r="C21290" t="s">
        <v>64181</v>
      </c>
      <c r="D21290" t="s">
        <v>64181</v>
      </c>
      <c r="E21290" t="s">
        <v>9</v>
      </c>
    </row>
    <row r="21291" spans="2:6" x14ac:dyDescent="0.3">
      <c r="B21291" t="s">
        <v>64182</v>
      </c>
      <c r="C21291" t="s">
        <v>64183</v>
      </c>
      <c r="D21291" t="s">
        <v>64183</v>
      </c>
      <c r="E21291" t="s">
        <v>9</v>
      </c>
    </row>
    <row r="21292" spans="2:6" x14ac:dyDescent="0.3">
      <c r="B21292" t="s">
        <v>64184</v>
      </c>
      <c r="C21292" t="s">
        <v>64185</v>
      </c>
      <c r="D21292" t="s">
        <v>64185</v>
      </c>
      <c r="E21292" t="s">
        <v>9</v>
      </c>
    </row>
    <row r="21293" spans="2:6" x14ac:dyDescent="0.3">
      <c r="B21293" t="s">
        <v>64186</v>
      </c>
      <c r="C21293" t="s">
        <v>64187</v>
      </c>
      <c r="D21293" t="s">
        <v>64187</v>
      </c>
      <c r="E21293" t="s">
        <v>9</v>
      </c>
    </row>
    <row r="21294" spans="2:6" x14ac:dyDescent="0.3">
      <c r="B21294" t="s">
        <v>64188</v>
      </c>
      <c r="C21294" t="s">
        <v>64189</v>
      </c>
      <c r="D21294" t="s">
        <v>64189</v>
      </c>
      <c r="E21294" t="s">
        <v>9</v>
      </c>
    </row>
    <row r="21295" spans="2:6" x14ac:dyDescent="0.3">
      <c r="B21295" t="s">
        <v>64190</v>
      </c>
      <c r="C21295" t="s">
        <v>64191</v>
      </c>
      <c r="D21295" t="s">
        <v>64191</v>
      </c>
      <c r="E21295" t="s">
        <v>9</v>
      </c>
    </row>
    <row r="21296" spans="2:6" x14ac:dyDescent="0.3">
      <c r="B21296" t="s">
        <v>64192</v>
      </c>
      <c r="C21296" t="s">
        <v>64193</v>
      </c>
      <c r="D21296" t="s">
        <v>64193</v>
      </c>
      <c r="E21296" t="s">
        <v>9</v>
      </c>
    </row>
    <row r="21297" spans="2:6" x14ac:dyDescent="0.3">
      <c r="B21297" t="s">
        <v>64194</v>
      </c>
      <c r="C21297" t="s">
        <v>64195</v>
      </c>
      <c r="D21297" t="s">
        <v>64195</v>
      </c>
      <c r="E21297" t="s">
        <v>9</v>
      </c>
    </row>
    <row r="21298" spans="2:6" x14ac:dyDescent="0.3">
      <c r="B21298" t="s">
        <v>64196</v>
      </c>
      <c r="C21298" t="s">
        <v>64197</v>
      </c>
      <c r="D21298" t="s">
        <v>64197</v>
      </c>
      <c r="E21298" t="s">
        <v>9</v>
      </c>
    </row>
    <row r="21299" spans="2:6" x14ac:dyDescent="0.3">
      <c r="B21299" t="s">
        <v>64198</v>
      </c>
      <c r="C21299" t="s">
        <v>64199</v>
      </c>
      <c r="D21299" t="s">
        <v>64200</v>
      </c>
      <c r="E21299" t="s">
        <v>9</v>
      </c>
    </row>
    <row r="21300" spans="2:6" x14ac:dyDescent="0.3">
      <c r="B21300" t="s">
        <v>64201</v>
      </c>
      <c r="C21300" t="s">
        <v>64202</v>
      </c>
      <c r="D21300" t="s">
        <v>64202</v>
      </c>
      <c r="E21300" t="s">
        <v>9</v>
      </c>
    </row>
    <row r="21301" spans="2:6" x14ac:dyDescent="0.3">
      <c r="B21301" t="s">
        <v>64203</v>
      </c>
      <c r="C21301" t="s">
        <v>64204</v>
      </c>
      <c r="D21301" t="s">
        <v>64204</v>
      </c>
      <c r="E21301" t="s">
        <v>9</v>
      </c>
    </row>
    <row r="21302" spans="2:6" x14ac:dyDescent="0.3">
      <c r="B21302" t="s">
        <v>64205</v>
      </c>
      <c r="C21302" t="s">
        <v>64206</v>
      </c>
      <c r="D21302" t="s">
        <v>64206</v>
      </c>
      <c r="E21302" t="s">
        <v>9</v>
      </c>
    </row>
    <row r="21303" spans="2:6" x14ac:dyDescent="0.3">
      <c r="B21303" t="s">
        <v>64207</v>
      </c>
      <c r="C21303" t="s">
        <v>64208</v>
      </c>
      <c r="D21303" t="s">
        <v>64208</v>
      </c>
      <c r="E21303" t="s">
        <v>9</v>
      </c>
    </row>
    <row r="21304" spans="2:6" x14ac:dyDescent="0.3">
      <c r="B21304" t="s">
        <v>64209</v>
      </c>
      <c r="C21304" t="s">
        <v>64210</v>
      </c>
      <c r="D21304" t="s">
        <v>64210</v>
      </c>
      <c r="E21304" t="s">
        <v>9</v>
      </c>
    </row>
    <row r="21305" spans="2:6" x14ac:dyDescent="0.3">
      <c r="B21305" t="s">
        <v>64211</v>
      </c>
      <c r="C21305" t="s">
        <v>64212</v>
      </c>
      <c r="D21305" t="s">
        <v>64213</v>
      </c>
      <c r="E21305" t="s">
        <v>21</v>
      </c>
      <c r="F21305" t="s">
        <v>10</v>
      </c>
    </row>
    <row r="21306" spans="2:6" x14ac:dyDescent="0.3">
      <c r="B21306" t="s">
        <v>64214</v>
      </c>
      <c r="C21306" t="s">
        <v>64215</v>
      </c>
      <c r="D21306" t="s">
        <v>64215</v>
      </c>
      <c r="E21306" t="s">
        <v>9</v>
      </c>
    </row>
    <row r="21307" spans="2:6" x14ac:dyDescent="0.3">
      <c r="B21307" t="s">
        <v>64216</v>
      </c>
      <c r="C21307" t="s">
        <v>64217</v>
      </c>
      <c r="D21307" t="s">
        <v>64217</v>
      </c>
      <c r="E21307" t="s">
        <v>9</v>
      </c>
    </row>
    <row r="21308" spans="2:6" x14ac:dyDescent="0.3">
      <c r="B21308" t="s">
        <v>64218</v>
      </c>
      <c r="C21308" t="s">
        <v>64219</v>
      </c>
      <c r="D21308" t="s">
        <v>64219</v>
      </c>
      <c r="E21308" t="s">
        <v>9</v>
      </c>
    </row>
    <row r="21309" spans="2:6" x14ac:dyDescent="0.3">
      <c r="B21309" t="s">
        <v>64220</v>
      </c>
      <c r="C21309" t="s">
        <v>64221</v>
      </c>
      <c r="D21309" t="s">
        <v>64221</v>
      </c>
      <c r="E21309" t="s">
        <v>9</v>
      </c>
    </row>
    <row r="21310" spans="2:6" x14ac:dyDescent="0.3">
      <c r="B21310" t="s">
        <v>64222</v>
      </c>
      <c r="C21310" t="s">
        <v>64223</v>
      </c>
      <c r="D21310" t="s">
        <v>64224</v>
      </c>
      <c r="E21310" t="s">
        <v>21</v>
      </c>
      <c r="F21310" t="s">
        <v>10</v>
      </c>
    </row>
    <row r="21311" spans="2:6" x14ac:dyDescent="0.3">
      <c r="B21311" t="s">
        <v>64225</v>
      </c>
      <c r="C21311" t="s">
        <v>64226</v>
      </c>
      <c r="D21311" t="s">
        <v>64226</v>
      </c>
      <c r="E21311" t="s">
        <v>9</v>
      </c>
    </row>
    <row r="21312" spans="2:6" x14ac:dyDescent="0.3">
      <c r="B21312" t="s">
        <v>64227</v>
      </c>
      <c r="C21312" t="s">
        <v>64228</v>
      </c>
      <c r="D21312" t="s">
        <v>64228</v>
      </c>
      <c r="E21312" t="s">
        <v>9</v>
      </c>
    </row>
    <row r="21313" spans="2:6" x14ac:dyDescent="0.3">
      <c r="B21313" t="s">
        <v>64229</v>
      </c>
      <c r="C21313" t="s">
        <v>64230</v>
      </c>
      <c r="D21313" t="s">
        <v>64230</v>
      </c>
      <c r="E21313" t="s">
        <v>21</v>
      </c>
      <c r="F21313" t="s">
        <v>10</v>
      </c>
    </row>
    <row r="21314" spans="2:6" x14ac:dyDescent="0.3">
      <c r="B21314" t="s">
        <v>64231</v>
      </c>
      <c r="C21314" t="s">
        <v>64232</v>
      </c>
      <c r="D21314" t="s">
        <v>64233</v>
      </c>
      <c r="E21314" t="s">
        <v>21</v>
      </c>
      <c r="F21314" t="s">
        <v>10</v>
      </c>
    </row>
    <row r="21315" spans="2:6" x14ac:dyDescent="0.3">
      <c r="B21315" t="s">
        <v>64234</v>
      </c>
      <c r="C21315" t="s">
        <v>64235</v>
      </c>
      <c r="D21315" t="s">
        <v>64235</v>
      </c>
      <c r="E21315" t="s">
        <v>9</v>
      </c>
    </row>
    <row r="21316" spans="2:6" x14ac:dyDescent="0.3">
      <c r="B21316" t="s">
        <v>64236</v>
      </c>
      <c r="C21316" t="s">
        <v>64237</v>
      </c>
      <c r="D21316" t="s">
        <v>64237</v>
      </c>
      <c r="E21316" t="s">
        <v>9</v>
      </c>
    </row>
    <row r="21317" spans="2:6" x14ac:dyDescent="0.3">
      <c r="B21317" t="s">
        <v>64238</v>
      </c>
      <c r="C21317" t="s">
        <v>64239</v>
      </c>
      <c r="D21317" t="s">
        <v>64239</v>
      </c>
      <c r="E21317" t="s">
        <v>9</v>
      </c>
    </row>
    <row r="21318" spans="2:6" x14ac:dyDescent="0.3">
      <c r="B21318" t="s">
        <v>64240</v>
      </c>
      <c r="C21318" t="s">
        <v>64241</v>
      </c>
      <c r="D21318" t="s">
        <v>64241</v>
      </c>
      <c r="E21318" t="s">
        <v>9</v>
      </c>
    </row>
    <row r="21319" spans="2:6" x14ac:dyDescent="0.3">
      <c r="B21319" t="s">
        <v>64242</v>
      </c>
      <c r="C21319" t="s">
        <v>64243</v>
      </c>
      <c r="D21319" t="s">
        <v>64243</v>
      </c>
      <c r="E21319" t="s">
        <v>9</v>
      </c>
    </row>
    <row r="21320" spans="2:6" x14ac:dyDescent="0.3">
      <c r="B21320" t="s">
        <v>64244</v>
      </c>
      <c r="C21320" t="s">
        <v>64245</v>
      </c>
      <c r="D21320" t="s">
        <v>64245</v>
      </c>
      <c r="E21320" t="s">
        <v>9</v>
      </c>
    </row>
    <row r="21321" spans="2:6" x14ac:dyDescent="0.3">
      <c r="B21321" t="s">
        <v>64246</v>
      </c>
      <c r="C21321" t="s">
        <v>64247</v>
      </c>
      <c r="D21321" t="s">
        <v>64247</v>
      </c>
      <c r="E21321" t="s">
        <v>9</v>
      </c>
    </row>
    <row r="21322" spans="2:6" x14ac:dyDescent="0.3">
      <c r="B21322" t="s">
        <v>64248</v>
      </c>
      <c r="C21322" t="s">
        <v>64249</v>
      </c>
      <c r="D21322" t="s">
        <v>64249</v>
      </c>
      <c r="E21322" t="s">
        <v>9</v>
      </c>
    </row>
    <row r="21323" spans="2:6" x14ac:dyDescent="0.3">
      <c r="B21323" t="s">
        <v>64250</v>
      </c>
      <c r="C21323" t="s">
        <v>64251</v>
      </c>
      <c r="D21323" t="s">
        <v>64251</v>
      </c>
      <c r="E21323" t="s">
        <v>9</v>
      </c>
    </row>
    <row r="21324" spans="2:6" x14ac:dyDescent="0.3">
      <c r="B21324" t="s">
        <v>64252</v>
      </c>
      <c r="C21324" t="s">
        <v>64253</v>
      </c>
      <c r="D21324" t="s">
        <v>64253</v>
      </c>
      <c r="E21324" t="s">
        <v>9</v>
      </c>
    </row>
    <row r="21325" spans="2:6" x14ac:dyDescent="0.3">
      <c r="B21325" t="s">
        <v>64254</v>
      </c>
      <c r="C21325" t="s">
        <v>64255</v>
      </c>
      <c r="D21325" t="s">
        <v>64255</v>
      </c>
      <c r="E21325" t="s">
        <v>9</v>
      </c>
    </row>
    <row r="21326" spans="2:6" x14ac:dyDescent="0.3">
      <c r="B21326" t="s">
        <v>64256</v>
      </c>
      <c r="C21326" t="s">
        <v>64257</v>
      </c>
      <c r="D21326" t="s">
        <v>64257</v>
      </c>
      <c r="E21326" t="s">
        <v>9</v>
      </c>
    </row>
    <row r="21327" spans="2:6" x14ac:dyDescent="0.3">
      <c r="B21327" t="s">
        <v>64258</v>
      </c>
      <c r="C21327" t="s">
        <v>64259</v>
      </c>
      <c r="D21327" t="s">
        <v>64259</v>
      </c>
      <c r="E21327" t="s">
        <v>21</v>
      </c>
      <c r="F21327" t="s">
        <v>10</v>
      </c>
    </row>
    <row r="21328" spans="2:6" x14ac:dyDescent="0.3">
      <c r="B21328" t="s">
        <v>64260</v>
      </c>
      <c r="C21328" t="s">
        <v>64261</v>
      </c>
      <c r="D21328" t="s">
        <v>64261</v>
      </c>
      <c r="E21328" t="s">
        <v>9</v>
      </c>
    </row>
    <row r="21329" spans="2:6" x14ac:dyDescent="0.3">
      <c r="B21329" t="s">
        <v>64262</v>
      </c>
      <c r="C21329" t="s">
        <v>64263</v>
      </c>
      <c r="D21329" t="s">
        <v>64263</v>
      </c>
      <c r="E21329" t="s">
        <v>9</v>
      </c>
    </row>
    <row r="21330" spans="2:6" x14ac:dyDescent="0.3">
      <c r="B21330" t="s">
        <v>64264</v>
      </c>
      <c r="C21330" t="s">
        <v>64265</v>
      </c>
      <c r="D21330" t="s">
        <v>64265</v>
      </c>
      <c r="E21330" t="s">
        <v>9</v>
      </c>
    </row>
    <row r="21331" spans="2:6" x14ac:dyDescent="0.3">
      <c r="B21331" t="s">
        <v>64266</v>
      </c>
      <c r="C21331" t="s">
        <v>64267</v>
      </c>
      <c r="D21331" t="s">
        <v>64267</v>
      </c>
      <c r="E21331" t="s">
        <v>9</v>
      </c>
    </row>
    <row r="21332" spans="2:6" x14ac:dyDescent="0.3">
      <c r="B21332" t="s">
        <v>64268</v>
      </c>
      <c r="C21332" t="s">
        <v>64269</v>
      </c>
      <c r="D21332" t="s">
        <v>64270</v>
      </c>
      <c r="E21332" t="s">
        <v>21</v>
      </c>
      <c r="F21332" t="s">
        <v>10</v>
      </c>
    </row>
    <row r="21333" spans="2:6" x14ac:dyDescent="0.3">
      <c r="B21333" t="s">
        <v>64271</v>
      </c>
      <c r="C21333" t="s">
        <v>64272</v>
      </c>
      <c r="D21333" t="s">
        <v>64272</v>
      </c>
      <c r="E21333" t="s">
        <v>9</v>
      </c>
    </row>
    <row r="21334" spans="2:6" x14ac:dyDescent="0.3">
      <c r="B21334" t="s">
        <v>64273</v>
      </c>
      <c r="C21334" t="s">
        <v>64274</v>
      </c>
      <c r="D21334" t="s">
        <v>64274</v>
      </c>
      <c r="E21334" t="s">
        <v>9</v>
      </c>
    </row>
    <row r="21335" spans="2:6" x14ac:dyDescent="0.3">
      <c r="B21335" t="s">
        <v>64275</v>
      </c>
      <c r="C21335" t="s">
        <v>64276</v>
      </c>
      <c r="D21335" t="s">
        <v>64276</v>
      </c>
      <c r="E21335" t="s">
        <v>9</v>
      </c>
    </row>
    <row r="21336" spans="2:6" x14ac:dyDescent="0.3">
      <c r="B21336" t="s">
        <v>64277</v>
      </c>
      <c r="C21336" t="s">
        <v>64278</v>
      </c>
      <c r="D21336" t="s">
        <v>64278</v>
      </c>
      <c r="E21336" t="s">
        <v>9</v>
      </c>
    </row>
    <row r="21337" spans="2:6" x14ac:dyDescent="0.3">
      <c r="B21337" t="s">
        <v>64279</v>
      </c>
      <c r="C21337" t="s">
        <v>64280</v>
      </c>
      <c r="D21337" t="s">
        <v>64280</v>
      </c>
      <c r="E21337" t="s">
        <v>9</v>
      </c>
    </row>
    <row r="21338" spans="2:6" x14ac:dyDescent="0.3">
      <c r="B21338" t="s">
        <v>64281</v>
      </c>
      <c r="C21338" t="s">
        <v>64282</v>
      </c>
      <c r="D21338" t="s">
        <v>64282</v>
      </c>
      <c r="E21338" t="s">
        <v>9</v>
      </c>
    </row>
    <row r="21339" spans="2:6" x14ac:dyDescent="0.3">
      <c r="B21339" t="s">
        <v>64283</v>
      </c>
      <c r="C21339" t="s">
        <v>64284</v>
      </c>
      <c r="D21339" t="s">
        <v>64285</v>
      </c>
      <c r="E21339" t="s">
        <v>21</v>
      </c>
      <c r="F21339" t="s">
        <v>10</v>
      </c>
    </row>
    <row r="21340" spans="2:6" x14ac:dyDescent="0.3">
      <c r="B21340" t="s">
        <v>64286</v>
      </c>
      <c r="C21340" t="s">
        <v>64287</v>
      </c>
      <c r="D21340" t="s">
        <v>64287</v>
      </c>
      <c r="E21340" t="s">
        <v>9</v>
      </c>
    </row>
    <row r="21341" spans="2:6" x14ac:dyDescent="0.3">
      <c r="B21341" t="s">
        <v>64288</v>
      </c>
      <c r="C21341" t="s">
        <v>64289</v>
      </c>
      <c r="D21341" t="s">
        <v>64289</v>
      </c>
      <c r="E21341" t="s">
        <v>9</v>
      </c>
    </row>
    <row r="21342" spans="2:6" x14ac:dyDescent="0.3">
      <c r="B21342" t="s">
        <v>64290</v>
      </c>
      <c r="C21342" t="s">
        <v>64291</v>
      </c>
      <c r="D21342" t="s">
        <v>64291</v>
      </c>
      <c r="E21342" t="s">
        <v>9</v>
      </c>
    </row>
    <row r="21343" spans="2:6" x14ac:dyDescent="0.3">
      <c r="B21343" t="s">
        <v>64292</v>
      </c>
      <c r="C21343" t="s">
        <v>64293</v>
      </c>
      <c r="D21343" t="s">
        <v>64294</v>
      </c>
      <c r="E21343" t="s">
        <v>9</v>
      </c>
    </row>
    <row r="21344" spans="2:6" x14ac:dyDescent="0.3">
      <c r="B21344" t="s">
        <v>64295</v>
      </c>
      <c r="C21344" t="s">
        <v>64296</v>
      </c>
      <c r="D21344" t="s">
        <v>64296</v>
      </c>
      <c r="E21344" t="s">
        <v>9</v>
      </c>
    </row>
    <row r="21345" spans="2:6" x14ac:dyDescent="0.3">
      <c r="B21345" t="s">
        <v>64297</v>
      </c>
      <c r="C21345" t="s">
        <v>64298</v>
      </c>
      <c r="D21345" t="s">
        <v>64299</v>
      </c>
      <c r="E21345" t="s">
        <v>21</v>
      </c>
      <c r="F21345" t="s">
        <v>10</v>
      </c>
    </row>
    <row r="21346" spans="2:6" x14ac:dyDescent="0.3">
      <c r="B21346" t="s">
        <v>64300</v>
      </c>
      <c r="C21346" t="s">
        <v>64301</v>
      </c>
      <c r="D21346" t="s">
        <v>64301</v>
      </c>
      <c r="E21346" t="s">
        <v>9</v>
      </c>
    </row>
    <row r="21347" spans="2:6" x14ac:dyDescent="0.3">
      <c r="B21347" t="s">
        <v>64302</v>
      </c>
      <c r="C21347" t="s">
        <v>64303</v>
      </c>
      <c r="D21347" t="s">
        <v>64303</v>
      </c>
      <c r="E21347" t="s">
        <v>9</v>
      </c>
    </row>
    <row r="21348" spans="2:6" x14ac:dyDescent="0.3">
      <c r="B21348" t="s">
        <v>64304</v>
      </c>
      <c r="C21348" t="s">
        <v>64305</v>
      </c>
      <c r="D21348" t="s">
        <v>64305</v>
      </c>
      <c r="E21348" t="s">
        <v>9</v>
      </c>
    </row>
    <row r="21349" spans="2:6" x14ac:dyDescent="0.3">
      <c r="B21349" t="s">
        <v>64306</v>
      </c>
      <c r="C21349" t="s">
        <v>64307</v>
      </c>
      <c r="D21349" t="s">
        <v>64307</v>
      </c>
      <c r="E21349" t="s">
        <v>9</v>
      </c>
    </row>
    <row r="21350" spans="2:6" x14ac:dyDescent="0.3">
      <c r="B21350" t="s">
        <v>64308</v>
      </c>
      <c r="C21350" t="s">
        <v>64309</v>
      </c>
      <c r="D21350" t="s">
        <v>64309</v>
      </c>
      <c r="E21350" t="s">
        <v>9</v>
      </c>
    </row>
    <row r="21351" spans="2:6" x14ac:dyDescent="0.3">
      <c r="B21351" t="s">
        <v>64310</v>
      </c>
      <c r="C21351" t="s">
        <v>64311</v>
      </c>
      <c r="D21351" t="s">
        <v>64311</v>
      </c>
      <c r="E21351" t="s">
        <v>9</v>
      </c>
    </row>
    <row r="21352" spans="2:6" x14ac:dyDescent="0.3">
      <c r="B21352" t="s">
        <v>64312</v>
      </c>
      <c r="C21352" t="s">
        <v>64313</v>
      </c>
      <c r="D21352" t="s">
        <v>64313</v>
      </c>
      <c r="E21352" t="s">
        <v>9</v>
      </c>
    </row>
    <row r="21353" spans="2:6" x14ac:dyDescent="0.3">
      <c r="B21353" t="s">
        <v>64314</v>
      </c>
      <c r="C21353" t="s">
        <v>64315</v>
      </c>
      <c r="D21353" t="s">
        <v>64315</v>
      </c>
      <c r="E21353" t="s">
        <v>9</v>
      </c>
    </row>
    <row r="21354" spans="2:6" x14ac:dyDescent="0.3">
      <c r="B21354" t="s">
        <v>64316</v>
      </c>
      <c r="C21354" t="s">
        <v>64317</v>
      </c>
      <c r="D21354" t="s">
        <v>64317</v>
      </c>
      <c r="E21354" t="s">
        <v>9</v>
      </c>
    </row>
    <row r="21355" spans="2:6" x14ac:dyDescent="0.3">
      <c r="B21355" t="s">
        <v>64318</v>
      </c>
      <c r="C21355" t="s">
        <v>64319</v>
      </c>
      <c r="D21355" t="s">
        <v>64319</v>
      </c>
      <c r="E21355" t="s">
        <v>9</v>
      </c>
    </row>
    <row r="21356" spans="2:6" x14ac:dyDescent="0.3">
      <c r="B21356" t="s">
        <v>64320</v>
      </c>
      <c r="C21356" t="s">
        <v>64321</v>
      </c>
      <c r="D21356" t="s">
        <v>64321</v>
      </c>
      <c r="E21356" t="s">
        <v>9</v>
      </c>
    </row>
    <row r="21357" spans="2:6" x14ac:dyDescent="0.3">
      <c r="B21357" t="s">
        <v>64322</v>
      </c>
      <c r="C21357" t="s">
        <v>64323</v>
      </c>
      <c r="D21357" t="s">
        <v>64324</v>
      </c>
      <c r="E21357" t="s">
        <v>21</v>
      </c>
      <c r="F21357" t="s">
        <v>10</v>
      </c>
    </row>
    <row r="21358" spans="2:6" x14ac:dyDescent="0.3">
      <c r="B21358" t="s">
        <v>64325</v>
      </c>
      <c r="C21358" t="s">
        <v>64326</v>
      </c>
      <c r="D21358" t="s">
        <v>64326</v>
      </c>
      <c r="E21358" t="s">
        <v>9</v>
      </c>
    </row>
    <row r="21359" spans="2:6" x14ac:dyDescent="0.3">
      <c r="B21359" t="s">
        <v>64327</v>
      </c>
      <c r="C21359" t="s">
        <v>64328</v>
      </c>
      <c r="D21359" t="s">
        <v>64328</v>
      </c>
      <c r="E21359" t="s">
        <v>9</v>
      </c>
    </row>
    <row r="21360" spans="2:6" x14ac:dyDescent="0.3">
      <c r="B21360" t="s">
        <v>64329</v>
      </c>
      <c r="C21360" t="s">
        <v>64330</v>
      </c>
      <c r="D21360" t="s">
        <v>64331</v>
      </c>
      <c r="E21360" t="s">
        <v>9</v>
      </c>
      <c r="F21360" t="s">
        <v>10</v>
      </c>
    </row>
    <row r="21361" spans="2:6" x14ac:dyDescent="0.3">
      <c r="B21361" t="s">
        <v>64332</v>
      </c>
      <c r="C21361" t="s">
        <v>64333</v>
      </c>
      <c r="D21361" t="s">
        <v>64333</v>
      </c>
      <c r="E21361" t="s">
        <v>9</v>
      </c>
    </row>
    <row r="21362" spans="2:6" x14ac:dyDescent="0.3">
      <c r="B21362" t="s">
        <v>64334</v>
      </c>
      <c r="C21362" t="s">
        <v>64335</v>
      </c>
      <c r="D21362" t="s">
        <v>64336</v>
      </c>
      <c r="E21362" t="s">
        <v>21</v>
      </c>
      <c r="F21362" t="s">
        <v>10</v>
      </c>
    </row>
    <row r="21363" spans="2:6" x14ac:dyDescent="0.3">
      <c r="B21363" t="s">
        <v>64337</v>
      </c>
      <c r="C21363" t="s">
        <v>64338</v>
      </c>
      <c r="D21363" t="s">
        <v>64338</v>
      </c>
      <c r="E21363" t="s">
        <v>9</v>
      </c>
    </row>
    <row r="21364" spans="2:6" x14ac:dyDescent="0.3">
      <c r="B21364" t="s">
        <v>64339</v>
      </c>
      <c r="C21364" t="s">
        <v>64340</v>
      </c>
      <c r="D21364" t="s">
        <v>64340</v>
      </c>
      <c r="E21364" t="s">
        <v>9</v>
      </c>
    </row>
    <row r="21365" spans="2:6" x14ac:dyDescent="0.3">
      <c r="B21365" t="s">
        <v>64341</v>
      </c>
      <c r="C21365" t="s">
        <v>64342</v>
      </c>
      <c r="D21365" t="s">
        <v>64342</v>
      </c>
      <c r="E21365" t="s">
        <v>9</v>
      </c>
    </row>
    <row r="21366" spans="2:6" x14ac:dyDescent="0.3">
      <c r="B21366" t="s">
        <v>64343</v>
      </c>
      <c r="C21366" t="s">
        <v>64344</v>
      </c>
      <c r="D21366" t="s">
        <v>64344</v>
      </c>
      <c r="E21366" t="s">
        <v>9</v>
      </c>
    </row>
    <row r="21367" spans="2:6" x14ac:dyDescent="0.3">
      <c r="B21367" t="s">
        <v>64345</v>
      </c>
      <c r="C21367" t="s">
        <v>64346</v>
      </c>
      <c r="D21367" t="s">
        <v>64346</v>
      </c>
      <c r="E21367" t="s">
        <v>9</v>
      </c>
    </row>
    <row r="21368" spans="2:6" x14ac:dyDescent="0.3">
      <c r="B21368" t="s">
        <v>64347</v>
      </c>
      <c r="C21368" t="s">
        <v>64348</v>
      </c>
      <c r="D21368" t="s">
        <v>64348</v>
      </c>
      <c r="E21368" t="s">
        <v>9</v>
      </c>
    </row>
    <row r="21369" spans="2:6" x14ac:dyDescent="0.3">
      <c r="B21369" t="s">
        <v>64349</v>
      </c>
      <c r="C21369" t="s">
        <v>64350</v>
      </c>
      <c r="D21369" t="s">
        <v>64351</v>
      </c>
      <c r="E21369" t="s">
        <v>21</v>
      </c>
      <c r="F21369" t="s">
        <v>10</v>
      </c>
    </row>
    <row r="21370" spans="2:6" x14ac:dyDescent="0.3">
      <c r="B21370" t="s">
        <v>64352</v>
      </c>
      <c r="C21370" t="s">
        <v>64353</v>
      </c>
      <c r="D21370" t="s">
        <v>64353</v>
      </c>
      <c r="E21370" t="s">
        <v>9</v>
      </c>
    </row>
    <row r="21371" spans="2:6" x14ac:dyDescent="0.3">
      <c r="B21371" t="s">
        <v>64354</v>
      </c>
      <c r="C21371" t="s">
        <v>64355</v>
      </c>
      <c r="D21371" t="s">
        <v>64355</v>
      </c>
      <c r="E21371" t="s">
        <v>9</v>
      </c>
    </row>
    <row r="21372" spans="2:6" x14ac:dyDescent="0.3">
      <c r="B21372" t="s">
        <v>64356</v>
      </c>
      <c r="C21372" t="s">
        <v>64357</v>
      </c>
      <c r="D21372" t="s">
        <v>64357</v>
      </c>
      <c r="E21372" t="s">
        <v>9</v>
      </c>
    </row>
    <row r="21373" spans="2:6" x14ac:dyDescent="0.3">
      <c r="B21373" t="s">
        <v>64358</v>
      </c>
      <c r="C21373" t="s">
        <v>64359</v>
      </c>
      <c r="D21373" t="s">
        <v>64360</v>
      </c>
      <c r="E21373" t="s">
        <v>21</v>
      </c>
      <c r="F21373" t="s">
        <v>10</v>
      </c>
    </row>
    <row r="21374" spans="2:6" x14ac:dyDescent="0.3">
      <c r="B21374" t="s">
        <v>64361</v>
      </c>
      <c r="C21374" t="s">
        <v>64362</v>
      </c>
      <c r="D21374" t="s">
        <v>64363</v>
      </c>
      <c r="E21374" t="s">
        <v>9</v>
      </c>
    </row>
    <row r="21375" spans="2:6" x14ac:dyDescent="0.3">
      <c r="B21375" t="s">
        <v>64364</v>
      </c>
      <c r="C21375" t="s">
        <v>64365</v>
      </c>
      <c r="D21375" t="s">
        <v>64365</v>
      </c>
      <c r="E21375" t="s">
        <v>9</v>
      </c>
    </row>
    <row r="21376" spans="2:6" x14ac:dyDescent="0.3">
      <c r="B21376" t="s">
        <v>64366</v>
      </c>
      <c r="C21376" t="s">
        <v>64367</v>
      </c>
      <c r="D21376" t="s">
        <v>64367</v>
      </c>
      <c r="E21376" t="s">
        <v>9</v>
      </c>
    </row>
    <row r="21377" spans="2:5" x14ac:dyDescent="0.3">
      <c r="B21377" t="s">
        <v>64368</v>
      </c>
      <c r="C21377" t="s">
        <v>64369</v>
      </c>
      <c r="D21377" t="s">
        <v>64369</v>
      </c>
      <c r="E21377" t="s">
        <v>9</v>
      </c>
    </row>
    <row r="21378" spans="2:5" x14ac:dyDescent="0.3">
      <c r="B21378" t="s">
        <v>64370</v>
      </c>
      <c r="C21378" t="s">
        <v>64371</v>
      </c>
      <c r="D21378" t="s">
        <v>64371</v>
      </c>
      <c r="E21378" t="s">
        <v>9</v>
      </c>
    </row>
    <row r="21379" spans="2:5" x14ac:dyDescent="0.3">
      <c r="B21379" t="s">
        <v>64372</v>
      </c>
      <c r="C21379" t="s">
        <v>64373</v>
      </c>
      <c r="D21379" t="s">
        <v>64373</v>
      </c>
      <c r="E21379" t="s">
        <v>9</v>
      </c>
    </row>
    <row r="21380" spans="2:5" x14ac:dyDescent="0.3">
      <c r="B21380" t="s">
        <v>64374</v>
      </c>
      <c r="C21380" t="s">
        <v>64375</v>
      </c>
      <c r="D21380" t="s">
        <v>64375</v>
      </c>
      <c r="E21380" t="s">
        <v>9</v>
      </c>
    </row>
    <row r="21381" spans="2:5" x14ac:dyDescent="0.3">
      <c r="B21381" t="s">
        <v>64376</v>
      </c>
      <c r="C21381" t="s">
        <v>64377</v>
      </c>
      <c r="D21381" t="s">
        <v>64378</v>
      </c>
      <c r="E21381" t="s">
        <v>9</v>
      </c>
    </row>
    <row r="21382" spans="2:5" x14ac:dyDescent="0.3">
      <c r="B21382" t="s">
        <v>64379</v>
      </c>
      <c r="C21382" t="s">
        <v>64380</v>
      </c>
      <c r="D21382" t="s">
        <v>64381</v>
      </c>
      <c r="E21382" t="s">
        <v>9</v>
      </c>
    </row>
    <row r="21383" spans="2:5" x14ac:dyDescent="0.3">
      <c r="B21383" t="s">
        <v>64382</v>
      </c>
      <c r="C21383" t="s">
        <v>64383</v>
      </c>
      <c r="D21383" t="s">
        <v>64383</v>
      </c>
      <c r="E21383" t="s">
        <v>9</v>
      </c>
    </row>
    <row r="21384" spans="2:5" x14ac:dyDescent="0.3">
      <c r="B21384" t="s">
        <v>64384</v>
      </c>
      <c r="C21384" t="s">
        <v>64385</v>
      </c>
      <c r="D21384" t="s">
        <v>64385</v>
      </c>
      <c r="E21384" t="s">
        <v>99</v>
      </c>
    </row>
    <row r="21385" spans="2:5" x14ac:dyDescent="0.3">
      <c r="B21385" t="s">
        <v>64386</v>
      </c>
      <c r="C21385" t="s">
        <v>64387</v>
      </c>
      <c r="D21385" t="s">
        <v>64387</v>
      </c>
      <c r="E21385" t="s">
        <v>9</v>
      </c>
    </row>
    <row r="21386" spans="2:5" x14ac:dyDescent="0.3">
      <c r="B21386" t="s">
        <v>64388</v>
      </c>
      <c r="C21386" t="s">
        <v>64389</v>
      </c>
      <c r="D21386" t="s">
        <v>64389</v>
      </c>
      <c r="E21386" t="s">
        <v>9</v>
      </c>
    </row>
    <row r="21387" spans="2:5" x14ac:dyDescent="0.3">
      <c r="B21387" t="s">
        <v>64390</v>
      </c>
      <c r="C21387" t="s">
        <v>64391</v>
      </c>
      <c r="D21387" t="s">
        <v>64391</v>
      </c>
      <c r="E21387" t="s">
        <v>9</v>
      </c>
    </row>
    <row r="21388" spans="2:5" x14ac:dyDescent="0.3">
      <c r="B21388" t="s">
        <v>64392</v>
      </c>
      <c r="C21388" t="s">
        <v>64393</v>
      </c>
      <c r="D21388" t="s">
        <v>64393</v>
      </c>
      <c r="E21388" t="s">
        <v>9</v>
      </c>
    </row>
    <row r="21389" spans="2:5" x14ac:dyDescent="0.3">
      <c r="B21389" t="s">
        <v>64394</v>
      </c>
      <c r="C21389" t="s">
        <v>64395</v>
      </c>
      <c r="D21389" t="s">
        <v>64395</v>
      </c>
      <c r="E21389" t="s">
        <v>9</v>
      </c>
    </row>
    <row r="21390" spans="2:5" x14ac:dyDescent="0.3">
      <c r="B21390" t="s">
        <v>64396</v>
      </c>
      <c r="C21390" t="s">
        <v>64397</v>
      </c>
      <c r="D21390" t="s">
        <v>64397</v>
      </c>
      <c r="E21390" t="s">
        <v>9</v>
      </c>
    </row>
    <row r="21391" spans="2:5" x14ac:dyDescent="0.3">
      <c r="B21391" t="s">
        <v>64398</v>
      </c>
      <c r="C21391" t="s">
        <v>64399</v>
      </c>
      <c r="D21391" t="s">
        <v>64399</v>
      </c>
      <c r="E21391" t="s">
        <v>9</v>
      </c>
    </row>
    <row r="21392" spans="2:5" x14ac:dyDescent="0.3">
      <c r="B21392" t="s">
        <v>64400</v>
      </c>
      <c r="C21392" t="s">
        <v>64401</v>
      </c>
      <c r="D21392" t="s">
        <v>64402</v>
      </c>
      <c r="E21392" t="s">
        <v>9</v>
      </c>
    </row>
    <row r="21393" spans="2:5" x14ac:dyDescent="0.3">
      <c r="B21393" t="s">
        <v>64403</v>
      </c>
      <c r="C21393" t="s">
        <v>64404</v>
      </c>
      <c r="D21393" t="s">
        <v>64404</v>
      </c>
      <c r="E21393" t="s">
        <v>9</v>
      </c>
    </row>
    <row r="21394" spans="2:5" x14ac:dyDescent="0.3">
      <c r="B21394" t="s">
        <v>64405</v>
      </c>
      <c r="C21394" t="s">
        <v>64406</v>
      </c>
      <c r="D21394" t="s">
        <v>64407</v>
      </c>
      <c r="E21394" t="s">
        <v>9</v>
      </c>
    </row>
    <row r="21395" spans="2:5" x14ac:dyDescent="0.3">
      <c r="B21395" t="s">
        <v>64408</v>
      </c>
      <c r="C21395" t="s">
        <v>64409</v>
      </c>
      <c r="D21395" t="s">
        <v>64410</v>
      </c>
      <c r="E21395" t="s">
        <v>9</v>
      </c>
    </row>
    <row r="21396" spans="2:5" x14ac:dyDescent="0.3">
      <c r="B21396" t="s">
        <v>64411</v>
      </c>
      <c r="C21396" t="s">
        <v>64412</v>
      </c>
      <c r="D21396" t="s">
        <v>64412</v>
      </c>
      <c r="E21396" t="s">
        <v>9</v>
      </c>
    </row>
    <row r="21397" spans="2:5" x14ac:dyDescent="0.3">
      <c r="B21397" t="s">
        <v>64413</v>
      </c>
      <c r="C21397" t="s">
        <v>64414</v>
      </c>
      <c r="D21397" t="s">
        <v>64415</v>
      </c>
      <c r="E21397" t="s">
        <v>9</v>
      </c>
    </row>
    <row r="21398" spans="2:5" x14ac:dyDescent="0.3">
      <c r="B21398" t="s">
        <v>64416</v>
      </c>
      <c r="C21398" t="s">
        <v>64417</v>
      </c>
      <c r="D21398" t="s">
        <v>64417</v>
      </c>
      <c r="E21398" t="s">
        <v>9</v>
      </c>
    </row>
    <row r="21399" spans="2:5" x14ac:dyDescent="0.3">
      <c r="B21399" t="s">
        <v>64418</v>
      </c>
      <c r="C21399" t="s">
        <v>64419</v>
      </c>
      <c r="D21399" t="s">
        <v>64419</v>
      </c>
      <c r="E21399" t="s">
        <v>9</v>
      </c>
    </row>
    <row r="21400" spans="2:5" x14ac:dyDescent="0.3">
      <c r="B21400" t="s">
        <v>64420</v>
      </c>
      <c r="C21400" t="s">
        <v>64421</v>
      </c>
      <c r="D21400" t="s">
        <v>64421</v>
      </c>
      <c r="E21400" t="s">
        <v>9</v>
      </c>
    </row>
    <row r="21401" spans="2:5" x14ac:dyDescent="0.3">
      <c r="B21401" t="s">
        <v>64422</v>
      </c>
      <c r="C21401" t="s">
        <v>64423</v>
      </c>
      <c r="D21401" t="s">
        <v>64423</v>
      </c>
      <c r="E21401" t="s">
        <v>9</v>
      </c>
    </row>
    <row r="21402" spans="2:5" x14ac:dyDescent="0.3">
      <c r="B21402" t="s">
        <v>64424</v>
      </c>
      <c r="C21402" t="s">
        <v>64425</v>
      </c>
      <c r="D21402" t="s">
        <v>64425</v>
      </c>
      <c r="E21402" t="s">
        <v>9</v>
      </c>
    </row>
    <row r="21403" spans="2:5" x14ac:dyDescent="0.3">
      <c r="B21403" t="s">
        <v>64426</v>
      </c>
      <c r="C21403" t="s">
        <v>64427</v>
      </c>
      <c r="D21403" t="s">
        <v>64427</v>
      </c>
      <c r="E21403" t="s">
        <v>9</v>
      </c>
    </row>
    <row r="21404" spans="2:5" x14ac:dyDescent="0.3">
      <c r="B21404" t="s">
        <v>64428</v>
      </c>
      <c r="C21404" t="s">
        <v>64429</v>
      </c>
      <c r="D21404" t="s">
        <v>64429</v>
      </c>
      <c r="E21404" t="s">
        <v>9</v>
      </c>
    </row>
    <row r="21405" spans="2:5" x14ac:dyDescent="0.3">
      <c r="B21405" t="s">
        <v>64430</v>
      </c>
      <c r="C21405" t="s">
        <v>64431</v>
      </c>
      <c r="D21405" t="s">
        <v>64432</v>
      </c>
      <c r="E21405" t="s">
        <v>9</v>
      </c>
    </row>
    <row r="21406" spans="2:5" x14ac:dyDescent="0.3">
      <c r="B21406" t="s">
        <v>64433</v>
      </c>
      <c r="C21406" t="s">
        <v>64434</v>
      </c>
      <c r="D21406" t="s">
        <v>64434</v>
      </c>
      <c r="E21406" t="s">
        <v>9</v>
      </c>
    </row>
    <row r="21407" spans="2:5" x14ac:dyDescent="0.3">
      <c r="B21407" t="s">
        <v>64435</v>
      </c>
      <c r="C21407" t="s">
        <v>64436</v>
      </c>
      <c r="D21407" t="s">
        <v>64436</v>
      </c>
      <c r="E21407" t="s">
        <v>9</v>
      </c>
    </row>
    <row r="21408" spans="2:5" x14ac:dyDescent="0.3">
      <c r="B21408" t="s">
        <v>64437</v>
      </c>
      <c r="C21408" t="s">
        <v>64438</v>
      </c>
      <c r="D21408" t="s">
        <v>64439</v>
      </c>
      <c r="E21408" t="s">
        <v>9</v>
      </c>
    </row>
    <row r="21409" spans="2:5" x14ac:dyDescent="0.3">
      <c r="B21409" t="s">
        <v>64440</v>
      </c>
      <c r="C21409" t="s">
        <v>64441</v>
      </c>
      <c r="D21409" t="s">
        <v>64441</v>
      </c>
      <c r="E21409" t="s">
        <v>9</v>
      </c>
    </row>
    <row r="21410" spans="2:5" x14ac:dyDescent="0.3">
      <c r="B21410" t="s">
        <v>64442</v>
      </c>
      <c r="C21410" t="s">
        <v>64443</v>
      </c>
      <c r="D21410" t="s">
        <v>64443</v>
      </c>
      <c r="E21410" t="s">
        <v>9</v>
      </c>
    </row>
    <row r="21411" spans="2:5" x14ac:dyDescent="0.3">
      <c r="B21411" t="s">
        <v>64444</v>
      </c>
      <c r="C21411" t="s">
        <v>64445</v>
      </c>
      <c r="D21411" t="s">
        <v>64445</v>
      </c>
      <c r="E21411" t="s">
        <v>9</v>
      </c>
    </row>
    <row r="21412" spans="2:5" x14ac:dyDescent="0.3">
      <c r="B21412" t="s">
        <v>64446</v>
      </c>
      <c r="C21412" t="s">
        <v>64447</v>
      </c>
      <c r="D21412" t="s">
        <v>64447</v>
      </c>
      <c r="E21412" t="s">
        <v>9</v>
      </c>
    </row>
    <row r="21413" spans="2:5" x14ac:dyDescent="0.3">
      <c r="B21413" t="s">
        <v>64448</v>
      </c>
      <c r="C21413" t="s">
        <v>64449</v>
      </c>
      <c r="D21413" t="s">
        <v>64449</v>
      </c>
      <c r="E21413" t="s">
        <v>9</v>
      </c>
    </row>
    <row r="21414" spans="2:5" x14ac:dyDescent="0.3">
      <c r="B21414" t="s">
        <v>64450</v>
      </c>
      <c r="C21414" t="s">
        <v>64451</v>
      </c>
      <c r="D21414" t="s">
        <v>64451</v>
      </c>
      <c r="E21414" t="s">
        <v>9</v>
      </c>
    </row>
    <row r="21415" spans="2:5" x14ac:dyDescent="0.3">
      <c r="B21415" t="s">
        <v>64452</v>
      </c>
      <c r="C21415" t="s">
        <v>64453</v>
      </c>
      <c r="D21415" t="s">
        <v>64453</v>
      </c>
      <c r="E21415" t="s">
        <v>9</v>
      </c>
    </row>
    <row r="21416" spans="2:5" x14ac:dyDescent="0.3">
      <c r="B21416" t="s">
        <v>64454</v>
      </c>
      <c r="C21416" t="s">
        <v>64455</v>
      </c>
      <c r="D21416" t="s">
        <v>64456</v>
      </c>
      <c r="E21416" t="s">
        <v>9</v>
      </c>
    </row>
    <row r="21417" spans="2:5" x14ac:dyDescent="0.3">
      <c r="B21417" t="s">
        <v>64457</v>
      </c>
      <c r="C21417" t="s">
        <v>64458</v>
      </c>
      <c r="D21417" t="s">
        <v>64459</v>
      </c>
      <c r="E21417" t="s">
        <v>9</v>
      </c>
    </row>
    <row r="21418" spans="2:5" x14ac:dyDescent="0.3">
      <c r="B21418" t="s">
        <v>64460</v>
      </c>
      <c r="C21418" t="s">
        <v>64461</v>
      </c>
      <c r="D21418" t="s">
        <v>64461</v>
      </c>
      <c r="E21418" t="s">
        <v>9</v>
      </c>
    </row>
    <row r="21419" spans="2:5" x14ac:dyDescent="0.3">
      <c r="B21419" t="s">
        <v>64462</v>
      </c>
      <c r="C21419" t="s">
        <v>64463</v>
      </c>
      <c r="D21419" t="s">
        <v>64463</v>
      </c>
      <c r="E21419" t="s">
        <v>9</v>
      </c>
    </row>
    <row r="21420" spans="2:5" x14ac:dyDescent="0.3">
      <c r="B21420" t="s">
        <v>64464</v>
      </c>
      <c r="C21420" t="s">
        <v>64465</v>
      </c>
      <c r="D21420" t="s">
        <v>64465</v>
      </c>
      <c r="E21420" t="s">
        <v>9</v>
      </c>
    </row>
    <row r="21421" spans="2:5" x14ac:dyDescent="0.3">
      <c r="B21421" t="s">
        <v>64466</v>
      </c>
      <c r="C21421" t="s">
        <v>64467</v>
      </c>
      <c r="D21421" t="s">
        <v>64467</v>
      </c>
      <c r="E21421" t="s">
        <v>9</v>
      </c>
    </row>
    <row r="21422" spans="2:5" x14ac:dyDescent="0.3">
      <c r="B21422" t="s">
        <v>64468</v>
      </c>
      <c r="C21422" t="s">
        <v>64469</v>
      </c>
      <c r="D21422" t="s">
        <v>64469</v>
      </c>
      <c r="E21422" t="s">
        <v>9</v>
      </c>
    </row>
    <row r="21423" spans="2:5" x14ac:dyDescent="0.3">
      <c r="B21423" t="s">
        <v>64470</v>
      </c>
      <c r="C21423" t="s">
        <v>64471</v>
      </c>
      <c r="D21423" t="s">
        <v>64471</v>
      </c>
      <c r="E21423" t="s">
        <v>9</v>
      </c>
    </row>
    <row r="21424" spans="2:5" x14ac:dyDescent="0.3">
      <c r="B21424" t="s">
        <v>64472</v>
      </c>
      <c r="C21424" t="s">
        <v>64473</v>
      </c>
      <c r="D21424" t="s">
        <v>64473</v>
      </c>
      <c r="E21424" t="s">
        <v>9</v>
      </c>
    </row>
    <row r="21425" spans="2:5" x14ac:dyDescent="0.3">
      <c r="B21425" t="s">
        <v>64474</v>
      </c>
      <c r="C21425" t="s">
        <v>64475</v>
      </c>
      <c r="D21425" t="s">
        <v>64475</v>
      </c>
      <c r="E21425" t="s">
        <v>9</v>
      </c>
    </row>
    <row r="21426" spans="2:5" x14ac:dyDescent="0.3">
      <c r="B21426" t="s">
        <v>64476</v>
      </c>
      <c r="C21426" t="s">
        <v>64477</v>
      </c>
      <c r="D21426" t="s">
        <v>64477</v>
      </c>
      <c r="E21426" t="s">
        <v>9</v>
      </c>
    </row>
    <row r="21427" spans="2:5" x14ac:dyDescent="0.3">
      <c r="B21427" t="s">
        <v>64478</v>
      </c>
      <c r="C21427" t="s">
        <v>64479</v>
      </c>
      <c r="D21427" t="s">
        <v>64479</v>
      </c>
      <c r="E21427" t="s">
        <v>9</v>
      </c>
    </row>
    <row r="21428" spans="2:5" x14ac:dyDescent="0.3">
      <c r="B21428" t="s">
        <v>64480</v>
      </c>
      <c r="C21428" t="s">
        <v>64481</v>
      </c>
      <c r="D21428" t="s">
        <v>64481</v>
      </c>
      <c r="E21428" t="s">
        <v>9</v>
      </c>
    </row>
    <row r="21429" spans="2:5" x14ac:dyDescent="0.3">
      <c r="B21429" t="s">
        <v>64482</v>
      </c>
      <c r="C21429" t="s">
        <v>64483</v>
      </c>
      <c r="D21429" t="s">
        <v>64483</v>
      </c>
      <c r="E21429" t="s">
        <v>9</v>
      </c>
    </row>
    <row r="21430" spans="2:5" x14ac:dyDescent="0.3">
      <c r="B21430" t="s">
        <v>64484</v>
      </c>
      <c r="C21430" t="s">
        <v>64485</v>
      </c>
      <c r="D21430" t="s">
        <v>64485</v>
      </c>
      <c r="E21430" t="s">
        <v>9</v>
      </c>
    </row>
    <row r="21431" spans="2:5" x14ac:dyDescent="0.3">
      <c r="B21431" t="s">
        <v>64486</v>
      </c>
      <c r="C21431" t="s">
        <v>64487</v>
      </c>
      <c r="D21431" t="s">
        <v>64487</v>
      </c>
      <c r="E21431" t="s">
        <v>9</v>
      </c>
    </row>
    <row r="21432" spans="2:5" x14ac:dyDescent="0.3">
      <c r="B21432" t="s">
        <v>64488</v>
      </c>
      <c r="C21432" t="s">
        <v>64489</v>
      </c>
      <c r="D21432" t="s">
        <v>64490</v>
      </c>
      <c r="E21432" t="s">
        <v>9</v>
      </c>
    </row>
    <row r="21433" spans="2:5" x14ac:dyDescent="0.3">
      <c r="B21433" t="s">
        <v>64491</v>
      </c>
      <c r="C21433" t="s">
        <v>64492</v>
      </c>
      <c r="D21433" t="s">
        <v>64492</v>
      </c>
      <c r="E21433" t="s">
        <v>9</v>
      </c>
    </row>
    <row r="21434" spans="2:5" x14ac:dyDescent="0.3">
      <c r="B21434" t="s">
        <v>64493</v>
      </c>
      <c r="C21434" t="s">
        <v>64494</v>
      </c>
      <c r="D21434" t="s">
        <v>64495</v>
      </c>
      <c r="E21434" t="s">
        <v>9</v>
      </c>
    </row>
    <row r="21435" spans="2:5" x14ac:dyDescent="0.3">
      <c r="B21435" t="s">
        <v>64496</v>
      </c>
      <c r="C21435" t="s">
        <v>64497</v>
      </c>
      <c r="D21435" t="s">
        <v>64497</v>
      </c>
      <c r="E21435" t="s">
        <v>9</v>
      </c>
    </row>
    <row r="21436" spans="2:5" x14ac:dyDescent="0.3">
      <c r="B21436" t="s">
        <v>64498</v>
      </c>
      <c r="C21436" t="s">
        <v>64499</v>
      </c>
      <c r="D21436" t="s">
        <v>64500</v>
      </c>
      <c r="E21436" t="s">
        <v>9</v>
      </c>
    </row>
    <row r="21437" spans="2:5" x14ac:dyDescent="0.3">
      <c r="B21437" t="s">
        <v>64501</v>
      </c>
      <c r="C21437" t="s">
        <v>64502</v>
      </c>
      <c r="D21437" t="s">
        <v>64502</v>
      </c>
      <c r="E21437" t="s">
        <v>9</v>
      </c>
    </row>
    <row r="21438" spans="2:5" x14ac:dyDescent="0.3">
      <c r="B21438" t="s">
        <v>64503</v>
      </c>
      <c r="C21438" t="s">
        <v>64504</v>
      </c>
      <c r="D21438" t="s">
        <v>64504</v>
      </c>
      <c r="E21438" t="s">
        <v>9</v>
      </c>
    </row>
    <row r="21439" spans="2:5" x14ac:dyDescent="0.3">
      <c r="B21439" t="s">
        <v>64505</v>
      </c>
      <c r="C21439" t="s">
        <v>64506</v>
      </c>
      <c r="D21439" t="s">
        <v>64506</v>
      </c>
      <c r="E21439" t="s">
        <v>9</v>
      </c>
    </row>
    <row r="21440" spans="2:5" x14ac:dyDescent="0.3">
      <c r="B21440" t="s">
        <v>64507</v>
      </c>
      <c r="C21440" t="s">
        <v>64508</v>
      </c>
      <c r="D21440" t="s">
        <v>64508</v>
      </c>
      <c r="E21440" t="s">
        <v>9</v>
      </c>
    </row>
    <row r="21441" spans="2:6" x14ac:dyDescent="0.3">
      <c r="B21441" t="s">
        <v>64509</v>
      </c>
      <c r="C21441" t="s">
        <v>64510</v>
      </c>
      <c r="D21441" t="s">
        <v>64511</v>
      </c>
      <c r="E21441" t="s">
        <v>9</v>
      </c>
    </row>
    <row r="21442" spans="2:6" x14ac:dyDescent="0.3">
      <c r="B21442" t="s">
        <v>64512</v>
      </c>
      <c r="C21442" t="s">
        <v>64513</v>
      </c>
      <c r="D21442" t="s">
        <v>64513</v>
      </c>
      <c r="E21442" t="s">
        <v>9</v>
      </c>
    </row>
    <row r="21443" spans="2:6" x14ac:dyDescent="0.3">
      <c r="B21443" t="s">
        <v>64514</v>
      </c>
      <c r="C21443" t="s">
        <v>64515</v>
      </c>
      <c r="D21443" t="s">
        <v>64515</v>
      </c>
      <c r="E21443" t="s">
        <v>9</v>
      </c>
    </row>
    <row r="21444" spans="2:6" x14ac:dyDescent="0.3">
      <c r="B21444" t="s">
        <v>64516</v>
      </c>
      <c r="C21444" t="s">
        <v>64517</v>
      </c>
      <c r="D21444" t="s">
        <v>64517</v>
      </c>
      <c r="E21444" t="s">
        <v>9</v>
      </c>
    </row>
    <row r="21445" spans="2:6" x14ac:dyDescent="0.3">
      <c r="B21445" t="s">
        <v>64518</v>
      </c>
      <c r="C21445" t="s">
        <v>64519</v>
      </c>
      <c r="D21445" t="s">
        <v>64519</v>
      </c>
      <c r="E21445" t="s">
        <v>9</v>
      </c>
    </row>
    <row r="21446" spans="2:6" x14ac:dyDescent="0.3">
      <c r="B21446" t="s">
        <v>64520</v>
      </c>
      <c r="C21446" t="s">
        <v>64521</v>
      </c>
      <c r="D21446" t="s">
        <v>64521</v>
      </c>
      <c r="E21446" t="s">
        <v>9</v>
      </c>
    </row>
    <row r="21447" spans="2:6" x14ac:dyDescent="0.3">
      <c r="B21447" t="s">
        <v>64522</v>
      </c>
      <c r="C21447" t="s">
        <v>64523</v>
      </c>
      <c r="D21447" t="s">
        <v>64523</v>
      </c>
      <c r="E21447" t="s">
        <v>9</v>
      </c>
    </row>
    <row r="21448" spans="2:6" x14ac:dyDescent="0.3">
      <c r="B21448" t="s">
        <v>64524</v>
      </c>
      <c r="C21448" t="s">
        <v>64525</v>
      </c>
      <c r="D21448" t="s">
        <v>64526</v>
      </c>
      <c r="E21448" t="s">
        <v>9</v>
      </c>
    </row>
    <row r="21449" spans="2:6" x14ac:dyDescent="0.3">
      <c r="B21449" t="s">
        <v>64527</v>
      </c>
      <c r="C21449" t="s">
        <v>64528</v>
      </c>
      <c r="D21449" t="s">
        <v>64528</v>
      </c>
      <c r="E21449" t="s">
        <v>9</v>
      </c>
    </row>
    <row r="21450" spans="2:6" x14ac:dyDescent="0.3">
      <c r="B21450" t="s">
        <v>64529</v>
      </c>
      <c r="C21450" t="s">
        <v>64530</v>
      </c>
      <c r="D21450" t="s">
        <v>64530</v>
      </c>
      <c r="E21450" t="s">
        <v>9</v>
      </c>
    </row>
    <row r="21451" spans="2:6" x14ac:dyDescent="0.3">
      <c r="B21451" t="s">
        <v>64531</v>
      </c>
      <c r="C21451" t="s">
        <v>64532</v>
      </c>
      <c r="D21451" t="s">
        <v>64532</v>
      </c>
      <c r="E21451" t="s">
        <v>9</v>
      </c>
    </row>
    <row r="21452" spans="2:6" x14ac:dyDescent="0.3">
      <c r="B21452" t="s">
        <v>64533</v>
      </c>
      <c r="C21452" t="s">
        <v>64534</v>
      </c>
      <c r="D21452" t="s">
        <v>64534</v>
      </c>
      <c r="E21452" t="s">
        <v>9</v>
      </c>
    </row>
    <row r="21453" spans="2:6" x14ac:dyDescent="0.3">
      <c r="B21453" t="s">
        <v>64535</v>
      </c>
      <c r="C21453" t="s">
        <v>64536</v>
      </c>
      <c r="D21453" t="s">
        <v>64536</v>
      </c>
      <c r="E21453" t="s">
        <v>9</v>
      </c>
      <c r="F21453" t="s">
        <v>10</v>
      </c>
    </row>
    <row r="21454" spans="2:6" x14ac:dyDescent="0.3">
      <c r="B21454" t="s">
        <v>64537</v>
      </c>
      <c r="C21454" t="s">
        <v>64538</v>
      </c>
      <c r="D21454" t="s">
        <v>64538</v>
      </c>
      <c r="E21454" t="s">
        <v>9</v>
      </c>
    </row>
    <row r="21455" spans="2:6" x14ac:dyDescent="0.3">
      <c r="B21455" t="s">
        <v>64539</v>
      </c>
      <c r="C21455" t="s">
        <v>64540</v>
      </c>
      <c r="D21455" t="s">
        <v>64540</v>
      </c>
      <c r="E21455" t="s">
        <v>9</v>
      </c>
    </row>
    <row r="21456" spans="2:6" x14ac:dyDescent="0.3">
      <c r="B21456" t="s">
        <v>64541</v>
      </c>
      <c r="C21456" t="s">
        <v>64542</v>
      </c>
      <c r="D21456" t="s">
        <v>64543</v>
      </c>
      <c r="E21456" t="s">
        <v>9</v>
      </c>
    </row>
    <row r="21457" spans="2:6" x14ac:dyDescent="0.3">
      <c r="B21457" t="s">
        <v>64544</v>
      </c>
      <c r="C21457" t="s">
        <v>64545</v>
      </c>
      <c r="D21457" t="s">
        <v>64545</v>
      </c>
      <c r="E21457" t="s">
        <v>9</v>
      </c>
    </row>
    <row r="21458" spans="2:6" x14ac:dyDescent="0.3">
      <c r="B21458" t="s">
        <v>64546</v>
      </c>
      <c r="C21458" t="s">
        <v>64547</v>
      </c>
      <c r="D21458" t="s">
        <v>64547</v>
      </c>
      <c r="E21458" t="s">
        <v>9</v>
      </c>
    </row>
    <row r="21459" spans="2:6" x14ac:dyDescent="0.3">
      <c r="B21459" t="s">
        <v>64548</v>
      </c>
      <c r="C21459" t="s">
        <v>64549</v>
      </c>
      <c r="D21459" t="s">
        <v>64549</v>
      </c>
      <c r="E21459" t="s">
        <v>9</v>
      </c>
    </row>
    <row r="21460" spans="2:6" x14ac:dyDescent="0.3">
      <c r="B21460" t="s">
        <v>64550</v>
      </c>
      <c r="C21460" t="s">
        <v>64551</v>
      </c>
      <c r="D21460" t="s">
        <v>64551</v>
      </c>
      <c r="E21460" t="s">
        <v>9</v>
      </c>
    </row>
    <row r="21461" spans="2:6" x14ac:dyDescent="0.3">
      <c r="B21461" t="s">
        <v>64552</v>
      </c>
      <c r="C21461" t="s">
        <v>64553</v>
      </c>
      <c r="D21461" t="s">
        <v>64553</v>
      </c>
      <c r="E21461" t="s">
        <v>9</v>
      </c>
    </row>
    <row r="21462" spans="2:6" x14ac:dyDescent="0.3">
      <c r="B21462" t="s">
        <v>64554</v>
      </c>
      <c r="C21462" t="s">
        <v>64555</v>
      </c>
      <c r="D21462" t="s">
        <v>64555</v>
      </c>
      <c r="E21462" t="s">
        <v>9</v>
      </c>
    </row>
    <row r="21463" spans="2:6" x14ac:dyDescent="0.3">
      <c r="B21463" t="s">
        <v>64556</v>
      </c>
      <c r="C21463" t="s">
        <v>64557</v>
      </c>
      <c r="D21463" t="s">
        <v>64557</v>
      </c>
      <c r="E21463" t="s">
        <v>9</v>
      </c>
    </row>
    <row r="21464" spans="2:6" x14ac:dyDescent="0.3">
      <c r="B21464" t="s">
        <v>64558</v>
      </c>
      <c r="C21464" t="s">
        <v>64559</v>
      </c>
      <c r="D21464" t="s">
        <v>64560</v>
      </c>
      <c r="E21464" t="s">
        <v>9</v>
      </c>
    </row>
    <row r="21465" spans="2:6" x14ac:dyDescent="0.3">
      <c r="B21465" t="s">
        <v>64561</v>
      </c>
      <c r="C21465" t="s">
        <v>64562</v>
      </c>
      <c r="D21465" t="s">
        <v>64562</v>
      </c>
      <c r="E21465" t="s">
        <v>21</v>
      </c>
      <c r="F21465" t="s">
        <v>10</v>
      </c>
    </row>
    <row r="21466" spans="2:6" x14ac:dyDescent="0.3">
      <c r="B21466" t="s">
        <v>64563</v>
      </c>
      <c r="C21466" t="s">
        <v>64564</v>
      </c>
      <c r="D21466" t="s">
        <v>64564</v>
      </c>
      <c r="E21466" t="s">
        <v>9</v>
      </c>
    </row>
    <row r="21467" spans="2:6" x14ac:dyDescent="0.3">
      <c r="B21467" t="s">
        <v>64565</v>
      </c>
      <c r="C21467" t="s">
        <v>64566</v>
      </c>
      <c r="D21467" t="s">
        <v>64566</v>
      </c>
      <c r="E21467" t="s">
        <v>9</v>
      </c>
    </row>
    <row r="21468" spans="2:6" x14ac:dyDescent="0.3">
      <c r="B21468" t="s">
        <v>64567</v>
      </c>
      <c r="C21468" t="s">
        <v>64568</v>
      </c>
      <c r="D21468" t="s">
        <v>64568</v>
      </c>
      <c r="E21468" t="s">
        <v>9</v>
      </c>
    </row>
    <row r="21469" spans="2:6" x14ac:dyDescent="0.3">
      <c r="B21469" t="s">
        <v>64569</v>
      </c>
      <c r="C21469" t="s">
        <v>64570</v>
      </c>
      <c r="D21469" t="s">
        <v>64571</v>
      </c>
      <c r="E21469" t="s">
        <v>9</v>
      </c>
    </row>
    <row r="21470" spans="2:6" x14ac:dyDescent="0.3">
      <c r="B21470" t="s">
        <v>64572</v>
      </c>
      <c r="C21470" t="s">
        <v>64573</v>
      </c>
      <c r="D21470" t="s">
        <v>64573</v>
      </c>
      <c r="E21470" t="s">
        <v>9</v>
      </c>
    </row>
    <row r="21471" spans="2:6" x14ac:dyDescent="0.3">
      <c r="B21471" t="s">
        <v>64574</v>
      </c>
      <c r="C21471" t="s">
        <v>64575</v>
      </c>
      <c r="D21471" t="s">
        <v>64575</v>
      </c>
      <c r="E21471" t="s">
        <v>9</v>
      </c>
      <c r="F21471" t="s">
        <v>10</v>
      </c>
    </row>
    <row r="21472" spans="2:6" x14ac:dyDescent="0.3">
      <c r="B21472" t="s">
        <v>64576</v>
      </c>
      <c r="C21472" t="s">
        <v>64577</v>
      </c>
      <c r="D21472" t="s">
        <v>64577</v>
      </c>
      <c r="E21472" t="s">
        <v>9</v>
      </c>
    </row>
    <row r="21473" spans="2:5" x14ac:dyDescent="0.3">
      <c r="B21473" t="s">
        <v>64578</v>
      </c>
      <c r="C21473" t="s">
        <v>64579</v>
      </c>
      <c r="D21473" t="s">
        <v>64579</v>
      </c>
      <c r="E21473" t="s">
        <v>9</v>
      </c>
    </row>
    <row r="21474" spans="2:5" x14ac:dyDescent="0.3">
      <c r="B21474" t="s">
        <v>64580</v>
      </c>
      <c r="C21474" t="s">
        <v>64581</v>
      </c>
      <c r="D21474" t="s">
        <v>64581</v>
      </c>
      <c r="E21474" t="s">
        <v>9</v>
      </c>
    </row>
    <row r="21475" spans="2:5" x14ac:dyDescent="0.3">
      <c r="B21475" t="s">
        <v>64582</v>
      </c>
      <c r="C21475" t="s">
        <v>64583</v>
      </c>
      <c r="D21475" t="s">
        <v>64584</v>
      </c>
      <c r="E21475" t="s">
        <v>9</v>
      </c>
    </row>
    <row r="21476" spans="2:5" x14ac:dyDescent="0.3">
      <c r="B21476" t="s">
        <v>64585</v>
      </c>
      <c r="C21476" t="s">
        <v>64586</v>
      </c>
      <c r="D21476" t="s">
        <v>64586</v>
      </c>
      <c r="E21476" t="s">
        <v>9</v>
      </c>
    </row>
    <row r="21477" spans="2:5" x14ac:dyDescent="0.3">
      <c r="B21477" t="s">
        <v>64587</v>
      </c>
      <c r="C21477" t="s">
        <v>64588</v>
      </c>
      <c r="D21477" t="s">
        <v>64588</v>
      </c>
      <c r="E21477" t="s">
        <v>9</v>
      </c>
    </row>
    <row r="21478" spans="2:5" x14ac:dyDescent="0.3">
      <c r="B21478" t="s">
        <v>64589</v>
      </c>
      <c r="C21478" t="s">
        <v>64590</v>
      </c>
      <c r="D21478" t="s">
        <v>64590</v>
      </c>
      <c r="E21478" t="s">
        <v>9</v>
      </c>
    </row>
    <row r="21479" spans="2:5" x14ac:dyDescent="0.3">
      <c r="B21479" t="s">
        <v>64591</v>
      </c>
      <c r="C21479" t="s">
        <v>64592</v>
      </c>
      <c r="D21479" t="s">
        <v>64592</v>
      </c>
      <c r="E21479" t="s">
        <v>9</v>
      </c>
    </row>
    <row r="21480" spans="2:5" x14ac:dyDescent="0.3">
      <c r="B21480" t="s">
        <v>64593</v>
      </c>
      <c r="C21480" t="s">
        <v>64594</v>
      </c>
      <c r="D21480" t="s">
        <v>64594</v>
      </c>
      <c r="E21480" t="s">
        <v>9</v>
      </c>
    </row>
    <row r="21481" spans="2:5" x14ac:dyDescent="0.3">
      <c r="B21481" t="s">
        <v>64595</v>
      </c>
      <c r="C21481" t="s">
        <v>64596</v>
      </c>
      <c r="D21481" t="s">
        <v>64596</v>
      </c>
      <c r="E21481" t="s">
        <v>9</v>
      </c>
    </row>
    <row r="21482" spans="2:5" x14ac:dyDescent="0.3">
      <c r="B21482" t="s">
        <v>64597</v>
      </c>
      <c r="C21482" t="s">
        <v>64598</v>
      </c>
      <c r="D21482" t="s">
        <v>64598</v>
      </c>
      <c r="E21482" t="s">
        <v>9</v>
      </c>
    </row>
    <row r="21483" spans="2:5" x14ac:dyDescent="0.3">
      <c r="B21483" t="s">
        <v>64599</v>
      </c>
      <c r="C21483" t="s">
        <v>64600</v>
      </c>
      <c r="D21483" t="s">
        <v>64600</v>
      </c>
      <c r="E21483" t="s">
        <v>9</v>
      </c>
    </row>
    <row r="21484" spans="2:5" x14ac:dyDescent="0.3">
      <c r="B21484" t="s">
        <v>64601</v>
      </c>
      <c r="C21484" t="s">
        <v>64602</v>
      </c>
      <c r="D21484" t="s">
        <v>64602</v>
      </c>
      <c r="E21484" t="s">
        <v>9</v>
      </c>
    </row>
    <row r="21485" spans="2:5" x14ac:dyDescent="0.3">
      <c r="B21485" t="s">
        <v>64603</v>
      </c>
      <c r="C21485" t="s">
        <v>64604</v>
      </c>
      <c r="D21485" t="s">
        <v>64604</v>
      </c>
      <c r="E21485" t="s">
        <v>9</v>
      </c>
    </row>
    <row r="21486" spans="2:5" x14ac:dyDescent="0.3">
      <c r="B21486" t="s">
        <v>64605</v>
      </c>
      <c r="C21486" t="s">
        <v>64606</v>
      </c>
      <c r="D21486" t="s">
        <v>64606</v>
      </c>
      <c r="E21486" t="s">
        <v>9</v>
      </c>
    </row>
    <row r="21487" spans="2:5" x14ac:dyDescent="0.3">
      <c r="B21487" t="s">
        <v>64607</v>
      </c>
      <c r="C21487" t="s">
        <v>64608</v>
      </c>
      <c r="D21487" t="s">
        <v>64608</v>
      </c>
      <c r="E21487" t="s">
        <v>9</v>
      </c>
    </row>
    <row r="21488" spans="2:5" x14ac:dyDescent="0.3">
      <c r="B21488" t="s">
        <v>64609</v>
      </c>
      <c r="C21488" t="s">
        <v>64610</v>
      </c>
      <c r="D21488" t="s">
        <v>64610</v>
      </c>
      <c r="E21488" t="s">
        <v>9</v>
      </c>
    </row>
    <row r="21489" spans="2:6" x14ac:dyDescent="0.3">
      <c r="B21489" t="s">
        <v>64611</v>
      </c>
      <c r="C21489" t="s">
        <v>64612</v>
      </c>
      <c r="D21489" t="s">
        <v>64612</v>
      </c>
      <c r="E21489" t="s">
        <v>9</v>
      </c>
      <c r="F21489" t="s">
        <v>10</v>
      </c>
    </row>
    <row r="21490" spans="2:6" x14ac:dyDescent="0.3">
      <c r="B21490" t="s">
        <v>64613</v>
      </c>
      <c r="C21490" t="s">
        <v>64614</v>
      </c>
      <c r="D21490" t="s">
        <v>64614</v>
      </c>
      <c r="E21490" t="s">
        <v>9</v>
      </c>
    </row>
    <row r="21491" spans="2:6" x14ac:dyDescent="0.3">
      <c r="B21491" t="s">
        <v>64615</v>
      </c>
      <c r="C21491" t="s">
        <v>64616</v>
      </c>
      <c r="D21491" t="s">
        <v>64616</v>
      </c>
      <c r="E21491" t="s">
        <v>63</v>
      </c>
      <c r="F21491" t="s">
        <v>10</v>
      </c>
    </row>
    <row r="21492" spans="2:6" x14ac:dyDescent="0.3">
      <c r="B21492" t="s">
        <v>64617</v>
      </c>
      <c r="C21492" t="s">
        <v>64618</v>
      </c>
      <c r="D21492" t="s">
        <v>64618</v>
      </c>
      <c r="E21492" t="s">
        <v>17</v>
      </c>
      <c r="F21492" t="s">
        <v>10</v>
      </c>
    </row>
    <row r="21493" spans="2:6" x14ac:dyDescent="0.3">
      <c r="B21493" t="s">
        <v>64619</v>
      </c>
      <c r="C21493" t="s">
        <v>64620</v>
      </c>
      <c r="D21493" t="s">
        <v>64620</v>
      </c>
      <c r="E21493" t="s">
        <v>9</v>
      </c>
      <c r="F21493" t="s">
        <v>10</v>
      </c>
    </row>
    <row r="21494" spans="2:6" x14ac:dyDescent="0.3">
      <c r="B21494" t="s">
        <v>64621</v>
      </c>
      <c r="C21494" t="s">
        <v>64622</v>
      </c>
      <c r="D21494" t="s">
        <v>64622</v>
      </c>
      <c r="E21494" t="s">
        <v>9</v>
      </c>
    </row>
    <row r="21495" spans="2:6" x14ac:dyDescent="0.3">
      <c r="B21495" t="s">
        <v>64623</v>
      </c>
      <c r="C21495" t="s">
        <v>64624</v>
      </c>
      <c r="D21495" t="s">
        <v>64625</v>
      </c>
      <c r="E21495" t="s">
        <v>9</v>
      </c>
    </row>
    <row r="21496" spans="2:6" x14ac:dyDescent="0.3">
      <c r="B21496" t="s">
        <v>64626</v>
      </c>
      <c r="C21496" t="s">
        <v>64627</v>
      </c>
      <c r="D21496" t="s">
        <v>64628</v>
      </c>
      <c r="E21496" t="s">
        <v>63</v>
      </c>
      <c r="F21496" t="s">
        <v>10</v>
      </c>
    </row>
    <row r="21497" spans="2:6" x14ac:dyDescent="0.3">
      <c r="B21497" t="s">
        <v>64629</v>
      </c>
      <c r="C21497" t="s">
        <v>64630</v>
      </c>
      <c r="D21497" t="s">
        <v>64631</v>
      </c>
      <c r="E21497" t="s">
        <v>9</v>
      </c>
    </row>
    <row r="21498" spans="2:6" x14ac:dyDescent="0.3">
      <c r="B21498" t="s">
        <v>64632</v>
      </c>
      <c r="C21498" t="s">
        <v>64633</v>
      </c>
      <c r="D21498" t="s">
        <v>64633</v>
      </c>
      <c r="E21498" t="s">
        <v>9</v>
      </c>
    </row>
    <row r="21499" spans="2:6" x14ac:dyDescent="0.3">
      <c r="B21499" t="s">
        <v>64634</v>
      </c>
      <c r="C21499" t="s">
        <v>64635</v>
      </c>
      <c r="D21499" t="s">
        <v>64635</v>
      </c>
      <c r="E21499" t="s">
        <v>9</v>
      </c>
    </row>
    <row r="21500" spans="2:6" x14ac:dyDescent="0.3">
      <c r="B21500" t="s">
        <v>64636</v>
      </c>
      <c r="C21500" t="s">
        <v>64637</v>
      </c>
      <c r="D21500" t="s">
        <v>64637</v>
      </c>
      <c r="E21500" t="s">
        <v>17</v>
      </c>
      <c r="F21500" t="s">
        <v>10</v>
      </c>
    </row>
    <row r="21501" spans="2:6" x14ac:dyDescent="0.3">
      <c r="B21501" t="s">
        <v>64638</v>
      </c>
      <c r="C21501" t="s">
        <v>64639</v>
      </c>
      <c r="D21501" t="s">
        <v>64639</v>
      </c>
      <c r="E21501" t="s">
        <v>9</v>
      </c>
    </row>
    <row r="21502" spans="2:6" x14ac:dyDescent="0.3">
      <c r="B21502" t="s">
        <v>64640</v>
      </c>
      <c r="C21502" t="s">
        <v>64641</v>
      </c>
      <c r="D21502" t="s">
        <v>64641</v>
      </c>
      <c r="E21502" t="s">
        <v>9</v>
      </c>
    </row>
    <row r="21503" spans="2:6" x14ac:dyDescent="0.3">
      <c r="B21503" t="s">
        <v>64642</v>
      </c>
      <c r="C21503" t="s">
        <v>64643</v>
      </c>
      <c r="D21503" t="s">
        <v>64644</v>
      </c>
      <c r="E21503" t="s">
        <v>9</v>
      </c>
    </row>
    <row r="21504" spans="2:6" x14ac:dyDescent="0.3">
      <c r="B21504" t="s">
        <v>64645</v>
      </c>
      <c r="C21504" t="s">
        <v>64646</v>
      </c>
      <c r="D21504" t="s">
        <v>64647</v>
      </c>
      <c r="E21504" t="s">
        <v>9</v>
      </c>
    </row>
    <row r="21505" spans="2:6" x14ac:dyDescent="0.3">
      <c r="B21505" t="s">
        <v>64648</v>
      </c>
      <c r="C21505" t="s">
        <v>64649</v>
      </c>
      <c r="D21505" t="s">
        <v>64649</v>
      </c>
      <c r="E21505" t="s">
        <v>9</v>
      </c>
    </row>
    <row r="21506" spans="2:6" x14ac:dyDescent="0.3">
      <c r="B21506" t="s">
        <v>64650</v>
      </c>
      <c r="C21506" t="s">
        <v>64651</v>
      </c>
      <c r="D21506" t="s">
        <v>64651</v>
      </c>
      <c r="E21506" t="s">
        <v>9</v>
      </c>
    </row>
    <row r="21507" spans="2:6" x14ac:dyDescent="0.3">
      <c r="B21507" t="s">
        <v>64652</v>
      </c>
      <c r="C21507" t="s">
        <v>64653</v>
      </c>
      <c r="D21507" t="s">
        <v>64653</v>
      </c>
      <c r="E21507" t="s">
        <v>9</v>
      </c>
    </row>
    <row r="21508" spans="2:6" x14ac:dyDescent="0.3">
      <c r="B21508" t="s">
        <v>64654</v>
      </c>
      <c r="C21508" t="s">
        <v>64655</v>
      </c>
      <c r="D21508" t="s">
        <v>64656</v>
      </c>
      <c r="E21508" t="s">
        <v>9</v>
      </c>
      <c r="F21508" t="s">
        <v>10</v>
      </c>
    </row>
    <row r="21509" spans="2:6" x14ac:dyDescent="0.3">
      <c r="B21509" t="s">
        <v>64657</v>
      </c>
      <c r="C21509" t="s">
        <v>64658</v>
      </c>
      <c r="D21509" t="s">
        <v>64658</v>
      </c>
      <c r="E21509" t="s">
        <v>9</v>
      </c>
    </row>
    <row r="21510" spans="2:6" x14ac:dyDescent="0.3">
      <c r="B21510" t="s">
        <v>64659</v>
      </c>
      <c r="C21510" t="s">
        <v>64660</v>
      </c>
      <c r="D21510" t="s">
        <v>64660</v>
      </c>
      <c r="E21510" t="s">
        <v>9</v>
      </c>
    </row>
    <row r="21511" spans="2:6" x14ac:dyDescent="0.3">
      <c r="B21511" t="s">
        <v>64661</v>
      </c>
      <c r="C21511" t="s">
        <v>64662</v>
      </c>
      <c r="D21511" t="s">
        <v>64662</v>
      </c>
      <c r="E21511" t="s">
        <v>9</v>
      </c>
    </row>
    <row r="21512" spans="2:6" x14ac:dyDescent="0.3">
      <c r="B21512" t="s">
        <v>64663</v>
      </c>
      <c r="C21512" t="s">
        <v>64664</v>
      </c>
      <c r="D21512" t="s">
        <v>64665</v>
      </c>
      <c r="E21512" t="s">
        <v>9</v>
      </c>
    </row>
    <row r="21513" spans="2:6" x14ac:dyDescent="0.3">
      <c r="B21513" t="s">
        <v>64666</v>
      </c>
      <c r="C21513" t="s">
        <v>64667</v>
      </c>
      <c r="D21513" t="s">
        <v>64667</v>
      </c>
      <c r="E21513" t="s">
        <v>9</v>
      </c>
    </row>
    <row r="21514" spans="2:6" x14ac:dyDescent="0.3">
      <c r="B21514" t="s">
        <v>64668</v>
      </c>
      <c r="C21514" t="s">
        <v>64669</v>
      </c>
      <c r="D21514" t="s">
        <v>64669</v>
      </c>
      <c r="E21514" t="s">
        <v>9</v>
      </c>
    </row>
    <row r="21515" spans="2:6" x14ac:dyDescent="0.3">
      <c r="B21515" t="s">
        <v>64670</v>
      </c>
      <c r="C21515" t="s">
        <v>64671</v>
      </c>
      <c r="D21515" t="s">
        <v>64671</v>
      </c>
      <c r="E21515" t="s">
        <v>9</v>
      </c>
    </row>
    <row r="21516" spans="2:6" x14ac:dyDescent="0.3">
      <c r="B21516" t="s">
        <v>64672</v>
      </c>
      <c r="C21516" t="s">
        <v>64673</v>
      </c>
      <c r="D21516" t="s">
        <v>64673</v>
      </c>
      <c r="E21516" t="s">
        <v>9</v>
      </c>
    </row>
    <row r="21517" spans="2:6" x14ac:dyDescent="0.3">
      <c r="B21517" t="s">
        <v>64674</v>
      </c>
      <c r="C21517" t="s">
        <v>64675</v>
      </c>
      <c r="D21517" t="s">
        <v>64675</v>
      </c>
      <c r="E21517" t="s">
        <v>9</v>
      </c>
    </row>
    <row r="21518" spans="2:6" x14ac:dyDescent="0.3">
      <c r="B21518" t="s">
        <v>64676</v>
      </c>
      <c r="C21518" t="s">
        <v>64677</v>
      </c>
      <c r="D21518" t="s">
        <v>64678</v>
      </c>
      <c r="E21518" t="s">
        <v>9</v>
      </c>
    </row>
    <row r="21519" spans="2:6" x14ac:dyDescent="0.3">
      <c r="B21519" t="s">
        <v>64679</v>
      </c>
      <c r="C21519" t="s">
        <v>64680</v>
      </c>
      <c r="D21519" t="s">
        <v>64680</v>
      </c>
      <c r="E21519" t="s">
        <v>9</v>
      </c>
    </row>
    <row r="21520" spans="2:6" x14ac:dyDescent="0.3">
      <c r="B21520" t="s">
        <v>64681</v>
      </c>
      <c r="C21520" t="s">
        <v>64682</v>
      </c>
      <c r="D21520" t="s">
        <v>64682</v>
      </c>
      <c r="E21520" t="s">
        <v>9</v>
      </c>
    </row>
    <row r="21521" spans="2:6" x14ac:dyDescent="0.3">
      <c r="B21521" t="s">
        <v>64683</v>
      </c>
      <c r="C21521" t="s">
        <v>64684</v>
      </c>
      <c r="D21521" t="s">
        <v>64684</v>
      </c>
      <c r="E21521" t="s">
        <v>9</v>
      </c>
    </row>
    <row r="21522" spans="2:6" x14ac:dyDescent="0.3">
      <c r="B21522" t="s">
        <v>64685</v>
      </c>
      <c r="C21522" t="s">
        <v>64686</v>
      </c>
      <c r="D21522" t="s">
        <v>64686</v>
      </c>
      <c r="E21522" t="s">
        <v>9</v>
      </c>
    </row>
    <row r="21523" spans="2:6" x14ac:dyDescent="0.3">
      <c r="B21523" t="s">
        <v>64687</v>
      </c>
      <c r="C21523" t="s">
        <v>64688</v>
      </c>
      <c r="D21523" t="s">
        <v>64688</v>
      </c>
      <c r="E21523" t="s">
        <v>9</v>
      </c>
    </row>
    <row r="21524" spans="2:6" x14ac:dyDescent="0.3">
      <c r="B21524" t="s">
        <v>64689</v>
      </c>
      <c r="C21524" t="s">
        <v>64690</v>
      </c>
      <c r="D21524" t="s">
        <v>64690</v>
      </c>
      <c r="E21524" t="s">
        <v>9</v>
      </c>
    </row>
    <row r="21525" spans="2:6" x14ac:dyDescent="0.3">
      <c r="B21525" t="s">
        <v>64691</v>
      </c>
      <c r="C21525" t="s">
        <v>64692</v>
      </c>
      <c r="D21525" t="s">
        <v>64692</v>
      </c>
      <c r="E21525" t="s">
        <v>9</v>
      </c>
    </row>
    <row r="21526" spans="2:6" x14ac:dyDescent="0.3">
      <c r="B21526" t="s">
        <v>64693</v>
      </c>
      <c r="C21526" t="s">
        <v>64694</v>
      </c>
      <c r="D21526" t="s">
        <v>64694</v>
      </c>
      <c r="E21526" t="s">
        <v>9</v>
      </c>
    </row>
    <row r="21527" spans="2:6" x14ac:dyDescent="0.3">
      <c r="B21527" t="s">
        <v>64695</v>
      </c>
      <c r="C21527" t="s">
        <v>64696</v>
      </c>
      <c r="D21527" t="s">
        <v>64696</v>
      </c>
      <c r="E21527" t="s">
        <v>9</v>
      </c>
    </row>
    <row r="21528" spans="2:6" x14ac:dyDescent="0.3">
      <c r="B21528" t="s">
        <v>64697</v>
      </c>
      <c r="C21528" t="s">
        <v>64698</v>
      </c>
      <c r="D21528" t="s">
        <v>64698</v>
      </c>
      <c r="E21528" t="s">
        <v>9</v>
      </c>
    </row>
    <row r="21529" spans="2:6" x14ac:dyDescent="0.3">
      <c r="B21529" t="s">
        <v>64699</v>
      </c>
      <c r="C21529" t="s">
        <v>64700</v>
      </c>
      <c r="D21529" t="s">
        <v>64700</v>
      </c>
      <c r="E21529" t="s">
        <v>9</v>
      </c>
    </row>
    <row r="21530" spans="2:6" x14ac:dyDescent="0.3">
      <c r="B21530" t="s">
        <v>64701</v>
      </c>
      <c r="C21530" t="s">
        <v>64702</v>
      </c>
      <c r="D21530" t="s">
        <v>64702</v>
      </c>
      <c r="E21530" t="s">
        <v>9</v>
      </c>
    </row>
    <row r="21531" spans="2:6" x14ac:dyDescent="0.3">
      <c r="B21531" t="s">
        <v>64703</v>
      </c>
      <c r="C21531" t="s">
        <v>64704</v>
      </c>
      <c r="D21531" t="s">
        <v>64705</v>
      </c>
      <c r="E21531" t="s">
        <v>9</v>
      </c>
    </row>
    <row r="21532" spans="2:6" x14ac:dyDescent="0.3">
      <c r="B21532" t="s">
        <v>64706</v>
      </c>
      <c r="C21532" t="s">
        <v>64707</v>
      </c>
      <c r="D21532" t="s">
        <v>64707</v>
      </c>
      <c r="E21532" t="s">
        <v>9</v>
      </c>
      <c r="F21532" t="s">
        <v>10</v>
      </c>
    </row>
    <row r="21533" spans="2:6" x14ac:dyDescent="0.3">
      <c r="B21533" t="s">
        <v>64708</v>
      </c>
      <c r="C21533" t="s">
        <v>64709</v>
      </c>
      <c r="D21533" t="s">
        <v>64709</v>
      </c>
      <c r="E21533" t="s">
        <v>9</v>
      </c>
    </row>
    <row r="21534" spans="2:6" x14ac:dyDescent="0.3">
      <c r="B21534" t="s">
        <v>64710</v>
      </c>
      <c r="C21534" t="s">
        <v>64711</v>
      </c>
      <c r="D21534" t="s">
        <v>64711</v>
      </c>
      <c r="E21534" t="s">
        <v>9</v>
      </c>
    </row>
    <row r="21535" spans="2:6" x14ac:dyDescent="0.3">
      <c r="B21535" t="s">
        <v>64712</v>
      </c>
      <c r="C21535" t="s">
        <v>64713</v>
      </c>
      <c r="D21535" t="s">
        <v>64713</v>
      </c>
      <c r="E21535" t="s">
        <v>9</v>
      </c>
    </row>
    <row r="21536" spans="2:6" x14ac:dyDescent="0.3">
      <c r="B21536" t="s">
        <v>64714</v>
      </c>
      <c r="C21536" t="s">
        <v>64715</v>
      </c>
      <c r="D21536" t="s">
        <v>64715</v>
      </c>
      <c r="E21536" t="s">
        <v>9</v>
      </c>
    </row>
    <row r="21537" spans="2:6" x14ac:dyDescent="0.3">
      <c r="B21537" t="s">
        <v>64716</v>
      </c>
      <c r="C21537" t="s">
        <v>64717</v>
      </c>
      <c r="D21537" t="s">
        <v>64718</v>
      </c>
      <c r="E21537" t="s">
        <v>9</v>
      </c>
    </row>
    <row r="21538" spans="2:6" x14ac:dyDescent="0.3">
      <c r="B21538" t="s">
        <v>64719</v>
      </c>
      <c r="C21538" t="s">
        <v>64720</v>
      </c>
      <c r="D21538" t="s">
        <v>64720</v>
      </c>
      <c r="E21538" t="s">
        <v>9</v>
      </c>
    </row>
    <row r="21539" spans="2:6" x14ac:dyDescent="0.3">
      <c r="B21539" t="s">
        <v>64721</v>
      </c>
      <c r="C21539" t="s">
        <v>64722</v>
      </c>
      <c r="D21539" t="s">
        <v>64722</v>
      </c>
      <c r="E21539" t="s">
        <v>9</v>
      </c>
    </row>
    <row r="21540" spans="2:6" x14ac:dyDescent="0.3">
      <c r="B21540" t="s">
        <v>64723</v>
      </c>
      <c r="C21540" t="s">
        <v>64724</v>
      </c>
      <c r="D21540" t="s">
        <v>64724</v>
      </c>
      <c r="E21540" t="s">
        <v>9</v>
      </c>
    </row>
    <row r="21541" spans="2:6" x14ac:dyDescent="0.3">
      <c r="B21541" t="s">
        <v>64725</v>
      </c>
      <c r="C21541" t="s">
        <v>64726</v>
      </c>
      <c r="D21541" t="s">
        <v>64726</v>
      </c>
      <c r="E21541" t="s">
        <v>9</v>
      </c>
    </row>
    <row r="21542" spans="2:6" x14ac:dyDescent="0.3">
      <c r="B21542" t="s">
        <v>64727</v>
      </c>
      <c r="C21542" t="s">
        <v>64728</v>
      </c>
      <c r="D21542" t="s">
        <v>64728</v>
      </c>
      <c r="E21542" t="s">
        <v>9</v>
      </c>
    </row>
    <row r="21543" spans="2:6" x14ac:dyDescent="0.3">
      <c r="B21543" t="s">
        <v>64729</v>
      </c>
      <c r="C21543" t="s">
        <v>64730</v>
      </c>
      <c r="D21543" t="s">
        <v>64730</v>
      </c>
      <c r="E21543" t="s">
        <v>9</v>
      </c>
    </row>
    <row r="21544" spans="2:6" x14ac:dyDescent="0.3">
      <c r="B21544" t="s">
        <v>64731</v>
      </c>
      <c r="C21544" t="s">
        <v>64732</v>
      </c>
      <c r="D21544" t="s">
        <v>64732</v>
      </c>
      <c r="E21544" t="s">
        <v>9</v>
      </c>
    </row>
    <row r="21545" spans="2:6" x14ac:dyDescent="0.3">
      <c r="B21545" t="s">
        <v>64733</v>
      </c>
      <c r="C21545" t="s">
        <v>64734</v>
      </c>
      <c r="D21545" t="s">
        <v>64734</v>
      </c>
      <c r="E21545" t="s">
        <v>9</v>
      </c>
    </row>
    <row r="21546" spans="2:6" x14ac:dyDescent="0.3">
      <c r="B21546" t="s">
        <v>64735</v>
      </c>
      <c r="C21546" t="s">
        <v>64736</v>
      </c>
      <c r="D21546" t="s">
        <v>64736</v>
      </c>
      <c r="E21546" t="s">
        <v>9</v>
      </c>
    </row>
    <row r="21547" spans="2:6" x14ac:dyDescent="0.3">
      <c r="B21547" t="s">
        <v>64737</v>
      </c>
      <c r="C21547" t="s">
        <v>64738</v>
      </c>
      <c r="D21547" t="s">
        <v>64738</v>
      </c>
      <c r="E21547" t="s">
        <v>9</v>
      </c>
    </row>
    <row r="21548" spans="2:6" x14ac:dyDescent="0.3">
      <c r="B21548" t="s">
        <v>64739</v>
      </c>
      <c r="C21548" t="s">
        <v>64740</v>
      </c>
      <c r="D21548" t="s">
        <v>64740</v>
      </c>
      <c r="E21548" t="s">
        <v>9</v>
      </c>
    </row>
    <row r="21549" spans="2:6" x14ac:dyDescent="0.3">
      <c r="B21549" t="s">
        <v>64741</v>
      </c>
      <c r="C21549" t="s">
        <v>64742</v>
      </c>
      <c r="D21549" t="s">
        <v>64742</v>
      </c>
      <c r="E21549" t="s">
        <v>9</v>
      </c>
      <c r="F21549" t="s">
        <v>10</v>
      </c>
    </row>
    <row r="21550" spans="2:6" x14ac:dyDescent="0.3">
      <c r="B21550" t="s">
        <v>64743</v>
      </c>
      <c r="C21550" t="s">
        <v>64744</v>
      </c>
      <c r="D21550" t="s">
        <v>64744</v>
      </c>
      <c r="E21550" t="s">
        <v>9</v>
      </c>
    </row>
    <row r="21551" spans="2:6" x14ac:dyDescent="0.3">
      <c r="B21551" t="s">
        <v>64745</v>
      </c>
      <c r="C21551" t="s">
        <v>64746</v>
      </c>
      <c r="D21551" t="s">
        <v>64746</v>
      </c>
      <c r="E21551" t="s">
        <v>9</v>
      </c>
      <c r="F21551" t="s">
        <v>10</v>
      </c>
    </row>
    <row r="21552" spans="2:6" x14ac:dyDescent="0.3">
      <c r="B21552" t="s">
        <v>64747</v>
      </c>
      <c r="C21552" t="s">
        <v>64748</v>
      </c>
      <c r="D21552" t="s">
        <v>64748</v>
      </c>
      <c r="E21552" t="s">
        <v>9</v>
      </c>
    </row>
    <row r="21553" spans="2:5" x14ac:dyDescent="0.3">
      <c r="B21553" t="s">
        <v>64749</v>
      </c>
      <c r="C21553" t="s">
        <v>64750</v>
      </c>
      <c r="D21553" t="s">
        <v>64750</v>
      </c>
      <c r="E21553" t="s">
        <v>9</v>
      </c>
    </row>
    <row r="21554" spans="2:5" x14ac:dyDescent="0.3">
      <c r="B21554" t="s">
        <v>64751</v>
      </c>
      <c r="C21554" t="s">
        <v>64752</v>
      </c>
      <c r="D21554" t="s">
        <v>64752</v>
      </c>
      <c r="E21554" t="s">
        <v>9</v>
      </c>
    </row>
    <row r="21555" spans="2:5" x14ac:dyDescent="0.3">
      <c r="B21555" t="s">
        <v>64753</v>
      </c>
      <c r="C21555" t="s">
        <v>64754</v>
      </c>
      <c r="D21555" t="s">
        <v>64754</v>
      </c>
      <c r="E21555" t="s">
        <v>9</v>
      </c>
    </row>
    <row r="21556" spans="2:5" x14ac:dyDescent="0.3">
      <c r="B21556" t="s">
        <v>64755</v>
      </c>
      <c r="C21556" t="s">
        <v>64756</v>
      </c>
      <c r="D21556" t="s">
        <v>64757</v>
      </c>
      <c r="E21556" t="s">
        <v>9</v>
      </c>
    </row>
    <row r="21557" spans="2:5" x14ac:dyDescent="0.3">
      <c r="B21557" t="s">
        <v>64758</v>
      </c>
      <c r="C21557" t="s">
        <v>64759</v>
      </c>
      <c r="D21557" t="s">
        <v>64759</v>
      </c>
      <c r="E21557" t="s">
        <v>9</v>
      </c>
    </row>
    <row r="21558" spans="2:5" x14ac:dyDescent="0.3">
      <c r="B21558" t="s">
        <v>64760</v>
      </c>
      <c r="C21558" t="s">
        <v>64761</v>
      </c>
      <c r="D21558" t="s">
        <v>64761</v>
      </c>
      <c r="E21558" t="s">
        <v>9</v>
      </c>
    </row>
    <row r="21559" spans="2:5" x14ac:dyDescent="0.3">
      <c r="B21559" t="s">
        <v>64762</v>
      </c>
      <c r="C21559" t="s">
        <v>64763</v>
      </c>
      <c r="D21559" t="s">
        <v>64763</v>
      </c>
      <c r="E21559" t="s">
        <v>9</v>
      </c>
    </row>
    <row r="21560" spans="2:5" x14ac:dyDescent="0.3">
      <c r="B21560" t="s">
        <v>64764</v>
      </c>
      <c r="C21560" t="s">
        <v>64765</v>
      </c>
      <c r="D21560" t="s">
        <v>64765</v>
      </c>
      <c r="E21560" t="s">
        <v>9</v>
      </c>
    </row>
    <row r="21561" spans="2:5" x14ac:dyDescent="0.3">
      <c r="B21561" t="s">
        <v>64766</v>
      </c>
      <c r="C21561" t="s">
        <v>64767</v>
      </c>
      <c r="D21561" t="s">
        <v>64767</v>
      </c>
      <c r="E21561" t="s">
        <v>9</v>
      </c>
    </row>
    <row r="21562" spans="2:5" x14ac:dyDescent="0.3">
      <c r="B21562" t="s">
        <v>64768</v>
      </c>
      <c r="C21562" t="s">
        <v>64769</v>
      </c>
      <c r="D21562" t="s">
        <v>64769</v>
      </c>
      <c r="E21562" t="s">
        <v>9</v>
      </c>
    </row>
    <row r="21563" spans="2:5" x14ac:dyDescent="0.3">
      <c r="B21563" t="s">
        <v>64770</v>
      </c>
      <c r="C21563" t="s">
        <v>64771</v>
      </c>
      <c r="D21563" t="s">
        <v>64772</v>
      </c>
      <c r="E21563" t="s">
        <v>9</v>
      </c>
    </row>
    <row r="21564" spans="2:5" x14ac:dyDescent="0.3">
      <c r="B21564" t="s">
        <v>64773</v>
      </c>
      <c r="C21564" t="s">
        <v>64774</v>
      </c>
      <c r="D21564" t="s">
        <v>64774</v>
      </c>
      <c r="E21564" t="s">
        <v>9</v>
      </c>
    </row>
    <row r="21565" spans="2:5" x14ac:dyDescent="0.3">
      <c r="B21565" t="s">
        <v>64775</v>
      </c>
      <c r="C21565" t="s">
        <v>64776</v>
      </c>
      <c r="D21565" t="s">
        <v>64776</v>
      </c>
      <c r="E21565" t="s">
        <v>9</v>
      </c>
    </row>
    <row r="21566" spans="2:5" x14ac:dyDescent="0.3">
      <c r="B21566" t="s">
        <v>64777</v>
      </c>
      <c r="C21566" t="s">
        <v>64778</v>
      </c>
      <c r="D21566" t="s">
        <v>64778</v>
      </c>
      <c r="E21566" t="s">
        <v>9</v>
      </c>
    </row>
    <row r="21567" spans="2:5" x14ac:dyDescent="0.3">
      <c r="B21567" t="s">
        <v>64779</v>
      </c>
      <c r="C21567" t="s">
        <v>64780</v>
      </c>
      <c r="D21567" t="s">
        <v>64780</v>
      </c>
      <c r="E21567" t="s">
        <v>9</v>
      </c>
    </row>
    <row r="21568" spans="2:5" x14ac:dyDescent="0.3">
      <c r="B21568" t="s">
        <v>64781</v>
      </c>
      <c r="C21568" t="s">
        <v>64782</v>
      </c>
      <c r="D21568" t="s">
        <v>64782</v>
      </c>
      <c r="E21568" t="s">
        <v>9</v>
      </c>
    </row>
    <row r="21569" spans="2:6" x14ac:dyDescent="0.3">
      <c r="B21569" t="s">
        <v>64783</v>
      </c>
      <c r="C21569" t="s">
        <v>64784</v>
      </c>
      <c r="D21569" t="s">
        <v>64784</v>
      </c>
      <c r="E21569" t="s">
        <v>9</v>
      </c>
    </row>
    <row r="21570" spans="2:6" x14ac:dyDescent="0.3">
      <c r="B21570" t="s">
        <v>64785</v>
      </c>
      <c r="C21570" t="s">
        <v>64786</v>
      </c>
      <c r="D21570" t="s">
        <v>64786</v>
      </c>
      <c r="E21570" t="s">
        <v>9</v>
      </c>
    </row>
    <row r="21571" spans="2:6" x14ac:dyDescent="0.3">
      <c r="B21571" t="s">
        <v>64787</v>
      </c>
      <c r="C21571" t="s">
        <v>64788</v>
      </c>
      <c r="D21571" t="s">
        <v>64788</v>
      </c>
      <c r="E21571" t="s">
        <v>9</v>
      </c>
    </row>
    <row r="21572" spans="2:6" x14ac:dyDescent="0.3">
      <c r="B21572" t="s">
        <v>64789</v>
      </c>
      <c r="C21572" t="s">
        <v>64790</v>
      </c>
      <c r="D21572" t="s">
        <v>64790</v>
      </c>
      <c r="E21572" t="s">
        <v>9</v>
      </c>
    </row>
    <row r="21573" spans="2:6" x14ac:dyDescent="0.3">
      <c r="B21573" t="s">
        <v>64791</v>
      </c>
      <c r="C21573" t="s">
        <v>64792</v>
      </c>
      <c r="D21573" t="s">
        <v>64792</v>
      </c>
      <c r="E21573" t="s">
        <v>9</v>
      </c>
    </row>
    <row r="21574" spans="2:6" x14ac:dyDescent="0.3">
      <c r="B21574" t="s">
        <v>64793</v>
      </c>
      <c r="C21574" t="s">
        <v>64794</v>
      </c>
      <c r="D21574" t="s">
        <v>64795</v>
      </c>
      <c r="E21574" t="s">
        <v>9</v>
      </c>
    </row>
    <row r="21575" spans="2:6" x14ac:dyDescent="0.3">
      <c r="B21575" t="s">
        <v>64796</v>
      </c>
      <c r="C21575" t="s">
        <v>64797</v>
      </c>
      <c r="D21575" t="s">
        <v>64797</v>
      </c>
      <c r="E21575" t="s">
        <v>9</v>
      </c>
    </row>
    <row r="21576" spans="2:6" x14ac:dyDescent="0.3">
      <c r="B21576" t="s">
        <v>64798</v>
      </c>
      <c r="C21576" t="s">
        <v>64799</v>
      </c>
      <c r="D21576" t="s">
        <v>64799</v>
      </c>
      <c r="E21576" t="s">
        <v>9</v>
      </c>
    </row>
    <row r="21577" spans="2:6" x14ac:dyDescent="0.3">
      <c r="B21577" t="s">
        <v>64800</v>
      </c>
      <c r="C21577" t="s">
        <v>64801</v>
      </c>
      <c r="D21577" t="s">
        <v>64801</v>
      </c>
      <c r="E21577" t="s">
        <v>9</v>
      </c>
    </row>
    <row r="21578" spans="2:6" x14ac:dyDescent="0.3">
      <c r="B21578" t="s">
        <v>64802</v>
      </c>
      <c r="C21578" t="s">
        <v>64803</v>
      </c>
      <c r="D21578" t="s">
        <v>64803</v>
      </c>
      <c r="E21578" t="s">
        <v>9</v>
      </c>
    </row>
    <row r="21579" spans="2:6" x14ac:dyDescent="0.3">
      <c r="B21579" t="s">
        <v>64804</v>
      </c>
      <c r="C21579" t="s">
        <v>64805</v>
      </c>
      <c r="D21579" t="s">
        <v>64806</v>
      </c>
      <c r="E21579" t="s">
        <v>9</v>
      </c>
      <c r="F21579" t="s">
        <v>10</v>
      </c>
    </row>
    <row r="21580" spans="2:6" x14ac:dyDescent="0.3">
      <c r="B21580" t="s">
        <v>64807</v>
      </c>
      <c r="C21580" t="s">
        <v>64808</v>
      </c>
      <c r="D21580" t="s">
        <v>64808</v>
      </c>
      <c r="E21580" t="s">
        <v>9</v>
      </c>
    </row>
    <row r="21581" spans="2:6" x14ac:dyDescent="0.3">
      <c r="B21581" t="s">
        <v>64809</v>
      </c>
      <c r="C21581" t="s">
        <v>64810</v>
      </c>
      <c r="D21581" t="s">
        <v>64810</v>
      </c>
      <c r="E21581" t="s">
        <v>9</v>
      </c>
    </row>
    <row r="21582" spans="2:6" x14ac:dyDescent="0.3">
      <c r="B21582" t="s">
        <v>64811</v>
      </c>
      <c r="C21582" t="s">
        <v>64812</v>
      </c>
      <c r="D21582" t="s">
        <v>64812</v>
      </c>
      <c r="E21582" t="s">
        <v>9</v>
      </c>
    </row>
    <row r="21583" spans="2:6" x14ac:dyDescent="0.3">
      <c r="B21583" t="s">
        <v>64813</v>
      </c>
      <c r="C21583" t="s">
        <v>64814</v>
      </c>
      <c r="D21583" t="s">
        <v>64814</v>
      </c>
      <c r="E21583" t="s">
        <v>9</v>
      </c>
    </row>
    <row r="21584" spans="2:6" x14ac:dyDescent="0.3">
      <c r="B21584" t="s">
        <v>64815</v>
      </c>
      <c r="C21584" t="s">
        <v>64816</v>
      </c>
      <c r="D21584" t="s">
        <v>64816</v>
      </c>
      <c r="E21584" t="s">
        <v>9</v>
      </c>
    </row>
    <row r="21585" spans="2:6" x14ac:dyDescent="0.3">
      <c r="B21585" t="s">
        <v>64817</v>
      </c>
      <c r="C21585" t="s">
        <v>64818</v>
      </c>
      <c r="D21585" t="s">
        <v>64818</v>
      </c>
      <c r="E21585" t="s">
        <v>9</v>
      </c>
    </row>
    <row r="21586" spans="2:6" x14ac:dyDescent="0.3">
      <c r="B21586" t="s">
        <v>64819</v>
      </c>
      <c r="C21586" t="s">
        <v>64820</v>
      </c>
      <c r="D21586" t="s">
        <v>64820</v>
      </c>
      <c r="E21586" t="s">
        <v>9</v>
      </c>
      <c r="F21586" t="s">
        <v>10</v>
      </c>
    </row>
    <row r="21587" spans="2:6" x14ac:dyDescent="0.3">
      <c r="B21587" t="s">
        <v>64821</v>
      </c>
      <c r="C21587" t="s">
        <v>64822</v>
      </c>
      <c r="D21587" t="s">
        <v>64822</v>
      </c>
      <c r="E21587" t="s">
        <v>9</v>
      </c>
    </row>
    <row r="21588" spans="2:6" x14ac:dyDescent="0.3">
      <c r="B21588" t="s">
        <v>64823</v>
      </c>
      <c r="C21588" t="s">
        <v>64824</v>
      </c>
      <c r="D21588" t="s">
        <v>64824</v>
      </c>
      <c r="E21588" t="s">
        <v>9</v>
      </c>
    </row>
    <row r="21589" spans="2:6" x14ac:dyDescent="0.3">
      <c r="B21589" t="s">
        <v>64825</v>
      </c>
      <c r="C21589" t="s">
        <v>64826</v>
      </c>
      <c r="D21589" t="s">
        <v>64826</v>
      </c>
      <c r="E21589" t="s">
        <v>9</v>
      </c>
    </row>
    <row r="21590" spans="2:6" x14ac:dyDescent="0.3">
      <c r="B21590" t="s">
        <v>64827</v>
      </c>
      <c r="C21590" t="s">
        <v>64828</v>
      </c>
      <c r="D21590" t="s">
        <v>64828</v>
      </c>
      <c r="E21590" t="s">
        <v>9</v>
      </c>
    </row>
    <row r="21591" spans="2:6" x14ac:dyDescent="0.3">
      <c r="B21591" t="s">
        <v>64829</v>
      </c>
      <c r="C21591" t="s">
        <v>64830</v>
      </c>
      <c r="D21591" t="s">
        <v>64831</v>
      </c>
      <c r="E21591" t="s">
        <v>9</v>
      </c>
    </row>
    <row r="21592" spans="2:6" x14ac:dyDescent="0.3">
      <c r="B21592" t="s">
        <v>64832</v>
      </c>
      <c r="C21592" t="s">
        <v>64833</v>
      </c>
      <c r="D21592" t="s">
        <v>64833</v>
      </c>
      <c r="E21592" t="s">
        <v>9</v>
      </c>
    </row>
    <row r="21593" spans="2:6" x14ac:dyDescent="0.3">
      <c r="B21593" t="s">
        <v>64834</v>
      </c>
      <c r="C21593" t="s">
        <v>64835</v>
      </c>
      <c r="D21593" t="s">
        <v>64835</v>
      </c>
      <c r="E21593" t="s">
        <v>9</v>
      </c>
    </row>
    <row r="21594" spans="2:6" x14ac:dyDescent="0.3">
      <c r="B21594" t="s">
        <v>64836</v>
      </c>
      <c r="C21594" t="s">
        <v>64837</v>
      </c>
      <c r="D21594" t="s">
        <v>64837</v>
      </c>
      <c r="E21594" t="s">
        <v>9</v>
      </c>
    </row>
    <row r="21595" spans="2:6" x14ac:dyDescent="0.3">
      <c r="B21595" t="s">
        <v>64838</v>
      </c>
      <c r="C21595" t="s">
        <v>64839</v>
      </c>
      <c r="D21595" t="s">
        <v>64840</v>
      </c>
      <c r="E21595" t="s">
        <v>9</v>
      </c>
    </row>
    <row r="21596" spans="2:6" x14ac:dyDescent="0.3">
      <c r="B21596" t="s">
        <v>64841</v>
      </c>
      <c r="C21596" t="s">
        <v>64842</v>
      </c>
      <c r="D21596" t="s">
        <v>64842</v>
      </c>
      <c r="E21596" t="s">
        <v>9</v>
      </c>
    </row>
    <row r="21597" spans="2:6" x14ac:dyDescent="0.3">
      <c r="B21597" t="s">
        <v>64843</v>
      </c>
      <c r="C21597" t="s">
        <v>64844</v>
      </c>
      <c r="D21597" t="s">
        <v>64844</v>
      </c>
      <c r="E21597" t="s">
        <v>9</v>
      </c>
    </row>
    <row r="21598" spans="2:6" x14ac:dyDescent="0.3">
      <c r="B21598" t="s">
        <v>64845</v>
      </c>
      <c r="C21598" t="s">
        <v>64846</v>
      </c>
      <c r="D21598" t="s">
        <v>64846</v>
      </c>
      <c r="E21598" t="s">
        <v>9</v>
      </c>
    </row>
    <row r="21599" spans="2:6" x14ac:dyDescent="0.3">
      <c r="B21599" t="s">
        <v>64847</v>
      </c>
      <c r="C21599" t="s">
        <v>64848</v>
      </c>
      <c r="D21599" t="s">
        <v>64848</v>
      </c>
      <c r="E21599" t="s">
        <v>9</v>
      </c>
    </row>
    <row r="21600" spans="2:6" x14ac:dyDescent="0.3">
      <c r="B21600" t="s">
        <v>64849</v>
      </c>
      <c r="C21600" t="s">
        <v>64850</v>
      </c>
      <c r="D21600" t="s">
        <v>64850</v>
      </c>
      <c r="E21600" t="s">
        <v>9</v>
      </c>
    </row>
    <row r="21601" spans="2:5" x14ac:dyDescent="0.3">
      <c r="B21601" t="s">
        <v>64851</v>
      </c>
      <c r="C21601" t="s">
        <v>64852</v>
      </c>
      <c r="D21601" t="s">
        <v>64852</v>
      </c>
      <c r="E21601" t="s">
        <v>9</v>
      </c>
    </row>
    <row r="21602" spans="2:5" x14ac:dyDescent="0.3">
      <c r="B21602" t="s">
        <v>64853</v>
      </c>
      <c r="C21602" t="s">
        <v>64854</v>
      </c>
      <c r="D21602" t="s">
        <v>64854</v>
      </c>
      <c r="E21602" t="s">
        <v>9</v>
      </c>
    </row>
    <row r="21603" spans="2:5" x14ac:dyDescent="0.3">
      <c r="B21603" t="s">
        <v>64855</v>
      </c>
      <c r="C21603" t="s">
        <v>64856</v>
      </c>
      <c r="D21603" t="s">
        <v>64856</v>
      </c>
      <c r="E21603" t="s">
        <v>9</v>
      </c>
    </row>
    <row r="21604" spans="2:5" x14ac:dyDescent="0.3">
      <c r="B21604" t="s">
        <v>64857</v>
      </c>
      <c r="C21604" t="s">
        <v>64858</v>
      </c>
      <c r="D21604" t="s">
        <v>64859</v>
      </c>
      <c r="E21604" t="s">
        <v>9</v>
      </c>
    </row>
    <row r="21605" spans="2:5" x14ac:dyDescent="0.3">
      <c r="B21605" t="s">
        <v>64860</v>
      </c>
      <c r="C21605" t="s">
        <v>64861</v>
      </c>
      <c r="D21605" t="s">
        <v>64861</v>
      </c>
      <c r="E21605" t="s">
        <v>9</v>
      </c>
    </row>
    <row r="21606" spans="2:5" x14ac:dyDescent="0.3">
      <c r="B21606" t="s">
        <v>64862</v>
      </c>
      <c r="C21606" t="s">
        <v>64863</v>
      </c>
      <c r="D21606" t="s">
        <v>64863</v>
      </c>
      <c r="E21606" t="s">
        <v>9</v>
      </c>
    </row>
    <row r="21607" spans="2:5" x14ac:dyDescent="0.3">
      <c r="B21607" t="s">
        <v>64864</v>
      </c>
      <c r="C21607" t="s">
        <v>64865</v>
      </c>
      <c r="D21607" t="s">
        <v>64865</v>
      </c>
      <c r="E21607" t="s">
        <v>9</v>
      </c>
    </row>
    <row r="21608" spans="2:5" x14ac:dyDescent="0.3">
      <c r="B21608" t="s">
        <v>64866</v>
      </c>
      <c r="C21608" t="s">
        <v>64867</v>
      </c>
      <c r="D21608" t="s">
        <v>64867</v>
      </c>
      <c r="E21608" t="s">
        <v>9</v>
      </c>
    </row>
    <row r="21609" spans="2:5" x14ac:dyDescent="0.3">
      <c r="B21609" t="s">
        <v>64868</v>
      </c>
      <c r="C21609" t="s">
        <v>64869</v>
      </c>
      <c r="D21609" t="s">
        <v>64869</v>
      </c>
      <c r="E21609" t="s">
        <v>9</v>
      </c>
    </row>
    <row r="21610" spans="2:5" x14ac:dyDescent="0.3">
      <c r="B21610" t="s">
        <v>64870</v>
      </c>
      <c r="C21610" t="s">
        <v>64871</v>
      </c>
      <c r="D21610" t="s">
        <v>64871</v>
      </c>
      <c r="E21610" t="s">
        <v>9</v>
      </c>
    </row>
    <row r="21611" spans="2:5" x14ac:dyDescent="0.3">
      <c r="B21611" t="s">
        <v>64872</v>
      </c>
      <c r="C21611" t="s">
        <v>64873</v>
      </c>
      <c r="D21611" t="s">
        <v>64873</v>
      </c>
      <c r="E21611" t="s">
        <v>9</v>
      </c>
    </row>
    <row r="21612" spans="2:5" x14ac:dyDescent="0.3">
      <c r="B21612" t="s">
        <v>64874</v>
      </c>
      <c r="C21612" t="s">
        <v>64875</v>
      </c>
      <c r="D21612" t="s">
        <v>64875</v>
      </c>
      <c r="E21612" t="s">
        <v>9</v>
      </c>
    </row>
    <row r="21613" spans="2:5" x14ac:dyDescent="0.3">
      <c r="B21613" t="s">
        <v>64876</v>
      </c>
      <c r="C21613" t="s">
        <v>64877</v>
      </c>
      <c r="D21613" t="s">
        <v>64878</v>
      </c>
      <c r="E21613" t="s">
        <v>9</v>
      </c>
    </row>
    <row r="21614" spans="2:5" x14ac:dyDescent="0.3">
      <c r="B21614" t="s">
        <v>64879</v>
      </c>
      <c r="C21614" t="s">
        <v>64880</v>
      </c>
      <c r="D21614" t="s">
        <v>64881</v>
      </c>
      <c r="E21614" t="s">
        <v>9</v>
      </c>
    </row>
    <row r="21615" spans="2:5" x14ac:dyDescent="0.3">
      <c r="B21615" t="s">
        <v>64882</v>
      </c>
      <c r="C21615" t="s">
        <v>64883</v>
      </c>
      <c r="D21615" t="s">
        <v>64883</v>
      </c>
      <c r="E21615" t="s">
        <v>9</v>
      </c>
    </row>
    <row r="21616" spans="2:5" x14ac:dyDescent="0.3">
      <c r="B21616" t="s">
        <v>64884</v>
      </c>
      <c r="C21616" t="s">
        <v>64885</v>
      </c>
      <c r="D21616" t="s">
        <v>64885</v>
      </c>
      <c r="E21616" t="s">
        <v>9</v>
      </c>
    </row>
    <row r="21617" spans="2:6" x14ac:dyDescent="0.3">
      <c r="B21617" t="s">
        <v>64886</v>
      </c>
      <c r="C21617" t="s">
        <v>64887</v>
      </c>
      <c r="D21617" t="s">
        <v>64887</v>
      </c>
      <c r="E21617" t="s">
        <v>9</v>
      </c>
    </row>
    <row r="21618" spans="2:6" x14ac:dyDescent="0.3">
      <c r="B21618" t="s">
        <v>64888</v>
      </c>
      <c r="C21618" t="s">
        <v>64889</v>
      </c>
      <c r="D21618" t="s">
        <v>64889</v>
      </c>
      <c r="E21618" t="s">
        <v>9</v>
      </c>
      <c r="F21618" t="s">
        <v>10</v>
      </c>
    </row>
    <row r="21619" spans="2:6" x14ac:dyDescent="0.3">
      <c r="B21619" t="s">
        <v>64890</v>
      </c>
      <c r="C21619" t="s">
        <v>64891</v>
      </c>
      <c r="D21619" t="s">
        <v>64892</v>
      </c>
      <c r="E21619" t="s">
        <v>9</v>
      </c>
    </row>
    <row r="21620" spans="2:6" x14ac:dyDescent="0.3">
      <c r="B21620" t="s">
        <v>64893</v>
      </c>
      <c r="C21620" t="s">
        <v>64894</v>
      </c>
      <c r="D21620" t="s">
        <v>64894</v>
      </c>
      <c r="E21620" t="s">
        <v>9</v>
      </c>
    </row>
    <row r="21621" spans="2:6" x14ac:dyDescent="0.3">
      <c r="B21621" t="s">
        <v>64895</v>
      </c>
      <c r="C21621" t="s">
        <v>64896</v>
      </c>
      <c r="D21621" t="s">
        <v>64896</v>
      </c>
      <c r="E21621" t="s">
        <v>9</v>
      </c>
    </row>
    <row r="21622" spans="2:6" x14ac:dyDescent="0.3">
      <c r="B21622" t="s">
        <v>64897</v>
      </c>
      <c r="C21622" t="s">
        <v>64898</v>
      </c>
      <c r="D21622" t="s">
        <v>64898</v>
      </c>
      <c r="E21622" t="s">
        <v>9</v>
      </c>
    </row>
    <row r="21623" spans="2:6" x14ac:dyDescent="0.3">
      <c r="B21623" t="s">
        <v>64899</v>
      </c>
      <c r="C21623" t="s">
        <v>64900</v>
      </c>
      <c r="D21623" t="s">
        <v>64900</v>
      </c>
      <c r="E21623" t="s">
        <v>9</v>
      </c>
    </row>
    <row r="21624" spans="2:6" x14ac:dyDescent="0.3">
      <c r="B21624" t="s">
        <v>64901</v>
      </c>
      <c r="C21624" t="s">
        <v>64902</v>
      </c>
      <c r="D21624" t="s">
        <v>64902</v>
      </c>
      <c r="E21624" t="s">
        <v>9</v>
      </c>
    </row>
    <row r="21625" spans="2:6" x14ac:dyDescent="0.3">
      <c r="B21625" t="s">
        <v>64903</v>
      </c>
      <c r="C21625" t="s">
        <v>64904</v>
      </c>
      <c r="D21625" t="s">
        <v>64904</v>
      </c>
      <c r="E21625" t="s">
        <v>9</v>
      </c>
    </row>
    <row r="21626" spans="2:6" x14ac:dyDescent="0.3">
      <c r="B21626" t="s">
        <v>64905</v>
      </c>
      <c r="C21626" t="s">
        <v>64906</v>
      </c>
      <c r="D21626" t="s">
        <v>64906</v>
      </c>
      <c r="E21626" t="s">
        <v>9</v>
      </c>
    </row>
    <row r="21627" spans="2:6" x14ac:dyDescent="0.3">
      <c r="B21627" t="s">
        <v>64907</v>
      </c>
      <c r="C21627" t="s">
        <v>64908</v>
      </c>
      <c r="D21627" t="s">
        <v>64909</v>
      </c>
      <c r="E21627" t="s">
        <v>9</v>
      </c>
    </row>
    <row r="21628" spans="2:6" x14ac:dyDescent="0.3">
      <c r="B21628" t="s">
        <v>64910</v>
      </c>
      <c r="C21628" t="s">
        <v>64911</v>
      </c>
      <c r="D21628" t="s">
        <v>64911</v>
      </c>
      <c r="E21628" t="s">
        <v>9</v>
      </c>
    </row>
    <row r="21629" spans="2:6" x14ac:dyDescent="0.3">
      <c r="B21629" t="s">
        <v>64912</v>
      </c>
      <c r="C21629" t="s">
        <v>64913</v>
      </c>
      <c r="D21629" t="s">
        <v>64913</v>
      </c>
      <c r="E21629" t="s">
        <v>9</v>
      </c>
    </row>
    <row r="21630" spans="2:6" x14ac:dyDescent="0.3">
      <c r="B21630" t="s">
        <v>64914</v>
      </c>
      <c r="C21630" t="s">
        <v>64915</v>
      </c>
      <c r="D21630" t="s">
        <v>64915</v>
      </c>
      <c r="E21630" t="s">
        <v>9</v>
      </c>
    </row>
    <row r="21631" spans="2:6" x14ac:dyDescent="0.3">
      <c r="B21631" t="s">
        <v>64916</v>
      </c>
      <c r="C21631" t="s">
        <v>64917</v>
      </c>
      <c r="D21631" t="s">
        <v>64918</v>
      </c>
      <c r="E21631" t="s">
        <v>9</v>
      </c>
    </row>
    <row r="21632" spans="2:6" x14ac:dyDescent="0.3">
      <c r="B21632" t="s">
        <v>64919</v>
      </c>
      <c r="C21632" t="s">
        <v>64920</v>
      </c>
      <c r="D21632" t="s">
        <v>64920</v>
      </c>
      <c r="E21632" t="s">
        <v>9</v>
      </c>
    </row>
    <row r="21633" spans="2:6" x14ac:dyDescent="0.3">
      <c r="B21633" t="s">
        <v>64921</v>
      </c>
      <c r="C21633" t="s">
        <v>64922</v>
      </c>
      <c r="D21633" t="s">
        <v>64922</v>
      </c>
      <c r="E21633" t="s">
        <v>76</v>
      </c>
    </row>
    <row r="21634" spans="2:6" x14ac:dyDescent="0.3">
      <c r="B21634" t="s">
        <v>64923</v>
      </c>
      <c r="C21634" t="s">
        <v>64924</v>
      </c>
      <c r="D21634" t="s">
        <v>64924</v>
      </c>
      <c r="E21634" t="s">
        <v>9</v>
      </c>
    </row>
    <row r="21635" spans="2:6" x14ac:dyDescent="0.3">
      <c r="B21635" t="s">
        <v>64925</v>
      </c>
      <c r="C21635" t="s">
        <v>64926</v>
      </c>
      <c r="D21635" t="s">
        <v>64926</v>
      </c>
      <c r="E21635" t="s">
        <v>9</v>
      </c>
    </row>
    <row r="21636" spans="2:6" x14ac:dyDescent="0.3">
      <c r="B21636" t="s">
        <v>64927</v>
      </c>
      <c r="C21636" t="s">
        <v>64928</v>
      </c>
      <c r="D21636" t="s">
        <v>64928</v>
      </c>
      <c r="E21636" t="s">
        <v>9</v>
      </c>
    </row>
    <row r="21637" spans="2:6" x14ac:dyDescent="0.3">
      <c r="B21637" t="s">
        <v>64929</v>
      </c>
      <c r="C21637" t="s">
        <v>64930</v>
      </c>
      <c r="D21637" t="s">
        <v>64930</v>
      </c>
      <c r="E21637" t="s">
        <v>9</v>
      </c>
    </row>
    <row r="21638" spans="2:6" x14ac:dyDescent="0.3">
      <c r="B21638" t="s">
        <v>64931</v>
      </c>
      <c r="C21638" t="s">
        <v>64932</v>
      </c>
      <c r="D21638" t="s">
        <v>64932</v>
      </c>
      <c r="E21638" t="s">
        <v>9</v>
      </c>
    </row>
    <row r="21639" spans="2:6" x14ac:dyDescent="0.3">
      <c r="B21639" t="s">
        <v>64933</v>
      </c>
      <c r="C21639" t="s">
        <v>64934</v>
      </c>
      <c r="D21639" t="s">
        <v>64934</v>
      </c>
      <c r="E21639" t="s">
        <v>9</v>
      </c>
    </row>
    <row r="21640" spans="2:6" x14ac:dyDescent="0.3">
      <c r="B21640" t="s">
        <v>64935</v>
      </c>
      <c r="C21640" t="s">
        <v>64936</v>
      </c>
      <c r="D21640" t="s">
        <v>64936</v>
      </c>
      <c r="E21640" t="s">
        <v>9</v>
      </c>
    </row>
    <row r="21641" spans="2:6" x14ac:dyDescent="0.3">
      <c r="B21641" t="s">
        <v>64937</v>
      </c>
      <c r="C21641" t="s">
        <v>64938</v>
      </c>
      <c r="D21641" t="s">
        <v>64938</v>
      </c>
      <c r="E21641" t="s">
        <v>9</v>
      </c>
    </row>
    <row r="21642" spans="2:6" x14ac:dyDescent="0.3">
      <c r="B21642" t="s">
        <v>64939</v>
      </c>
      <c r="C21642" t="s">
        <v>64940</v>
      </c>
      <c r="D21642" t="s">
        <v>64940</v>
      </c>
      <c r="E21642" t="s">
        <v>9</v>
      </c>
    </row>
    <row r="21643" spans="2:6" x14ac:dyDescent="0.3">
      <c r="B21643" t="s">
        <v>64941</v>
      </c>
      <c r="C21643" t="s">
        <v>64942</v>
      </c>
      <c r="D21643" t="s">
        <v>64943</v>
      </c>
      <c r="E21643" t="s">
        <v>9</v>
      </c>
    </row>
    <row r="21644" spans="2:6" x14ac:dyDescent="0.3">
      <c r="B21644" t="s">
        <v>64944</v>
      </c>
      <c r="C21644" t="s">
        <v>64945</v>
      </c>
      <c r="D21644" t="s">
        <v>64945</v>
      </c>
      <c r="E21644" t="s">
        <v>9</v>
      </c>
      <c r="F21644" t="s">
        <v>10</v>
      </c>
    </row>
    <row r="21645" spans="2:6" x14ac:dyDescent="0.3">
      <c r="B21645" t="s">
        <v>64946</v>
      </c>
      <c r="C21645" t="s">
        <v>64947</v>
      </c>
      <c r="D21645" t="s">
        <v>64947</v>
      </c>
      <c r="E21645" t="s">
        <v>9</v>
      </c>
    </row>
    <row r="21646" spans="2:6" x14ac:dyDescent="0.3">
      <c r="B21646" t="s">
        <v>64948</v>
      </c>
      <c r="C21646" t="s">
        <v>64949</v>
      </c>
      <c r="D21646" t="s">
        <v>64949</v>
      </c>
      <c r="E21646" t="s">
        <v>9</v>
      </c>
    </row>
    <row r="21647" spans="2:6" x14ac:dyDescent="0.3">
      <c r="B21647" t="s">
        <v>64950</v>
      </c>
      <c r="C21647" t="s">
        <v>64951</v>
      </c>
      <c r="D21647" t="s">
        <v>64951</v>
      </c>
      <c r="E21647" t="s">
        <v>9</v>
      </c>
    </row>
    <row r="21648" spans="2:6" x14ac:dyDescent="0.3">
      <c r="B21648" t="s">
        <v>64952</v>
      </c>
      <c r="C21648" t="s">
        <v>64953</v>
      </c>
      <c r="D21648" t="s">
        <v>64954</v>
      </c>
      <c r="E21648" t="s">
        <v>9</v>
      </c>
    </row>
    <row r="21649" spans="2:6" x14ac:dyDescent="0.3">
      <c r="B21649" t="s">
        <v>64955</v>
      </c>
      <c r="C21649" t="s">
        <v>64956</v>
      </c>
      <c r="D21649" t="s">
        <v>64956</v>
      </c>
      <c r="E21649" t="s">
        <v>9</v>
      </c>
    </row>
    <row r="21650" spans="2:6" x14ac:dyDescent="0.3">
      <c r="B21650" t="s">
        <v>64957</v>
      </c>
      <c r="C21650" t="s">
        <v>64958</v>
      </c>
      <c r="D21650" t="s">
        <v>64958</v>
      </c>
      <c r="E21650" t="s">
        <v>9</v>
      </c>
    </row>
    <row r="21651" spans="2:6" x14ac:dyDescent="0.3">
      <c r="B21651" t="s">
        <v>64959</v>
      </c>
      <c r="C21651" t="s">
        <v>64960</v>
      </c>
      <c r="D21651" t="s">
        <v>64960</v>
      </c>
      <c r="E21651" t="s">
        <v>9</v>
      </c>
    </row>
    <row r="21652" spans="2:6" x14ac:dyDescent="0.3">
      <c r="B21652" t="s">
        <v>64961</v>
      </c>
      <c r="C21652" t="s">
        <v>64962</v>
      </c>
      <c r="D21652" t="s">
        <v>64962</v>
      </c>
      <c r="E21652" t="s">
        <v>9</v>
      </c>
    </row>
    <row r="21653" spans="2:6" x14ac:dyDescent="0.3">
      <c r="B21653" t="s">
        <v>64963</v>
      </c>
      <c r="C21653" t="s">
        <v>64964</v>
      </c>
      <c r="D21653" t="s">
        <v>64965</v>
      </c>
      <c r="E21653" t="s">
        <v>9</v>
      </c>
      <c r="F21653" t="s">
        <v>10</v>
      </c>
    </row>
    <row r="21654" spans="2:6" x14ac:dyDescent="0.3">
      <c r="B21654" t="s">
        <v>64966</v>
      </c>
      <c r="C21654" t="s">
        <v>64967</v>
      </c>
      <c r="D21654" t="s">
        <v>64967</v>
      </c>
      <c r="E21654" t="s">
        <v>9</v>
      </c>
    </row>
    <row r="21655" spans="2:6" x14ac:dyDescent="0.3">
      <c r="B21655" t="s">
        <v>64968</v>
      </c>
      <c r="C21655" t="s">
        <v>64969</v>
      </c>
      <c r="D21655" t="s">
        <v>64969</v>
      </c>
      <c r="E21655" t="s">
        <v>9</v>
      </c>
    </row>
    <row r="21656" spans="2:6" x14ac:dyDescent="0.3">
      <c r="B21656" t="s">
        <v>64970</v>
      </c>
      <c r="C21656" t="s">
        <v>64971</v>
      </c>
      <c r="D21656" t="s">
        <v>64971</v>
      </c>
      <c r="E21656" t="s">
        <v>9</v>
      </c>
    </row>
    <row r="21657" spans="2:6" x14ac:dyDescent="0.3">
      <c r="B21657" t="s">
        <v>64972</v>
      </c>
      <c r="C21657" t="s">
        <v>64973</v>
      </c>
      <c r="D21657" t="s">
        <v>64974</v>
      </c>
      <c r="E21657" t="s">
        <v>63</v>
      </c>
      <c r="F21657" t="s">
        <v>10</v>
      </c>
    </row>
    <row r="21658" spans="2:6" x14ac:dyDescent="0.3">
      <c r="B21658" t="s">
        <v>64975</v>
      </c>
      <c r="C21658" t="s">
        <v>64976</v>
      </c>
      <c r="D21658" t="s">
        <v>64976</v>
      </c>
      <c r="E21658" t="s">
        <v>9</v>
      </c>
    </row>
    <row r="21659" spans="2:6" x14ac:dyDescent="0.3">
      <c r="B21659" t="s">
        <v>64977</v>
      </c>
      <c r="C21659" t="s">
        <v>64978</v>
      </c>
      <c r="D21659" t="s">
        <v>64979</v>
      </c>
      <c r="E21659" t="s">
        <v>63</v>
      </c>
      <c r="F21659" t="s">
        <v>10</v>
      </c>
    </row>
    <row r="21660" spans="2:6" x14ac:dyDescent="0.3">
      <c r="B21660" t="s">
        <v>64980</v>
      </c>
      <c r="C21660" t="s">
        <v>64981</v>
      </c>
      <c r="D21660" t="s">
        <v>64981</v>
      </c>
      <c r="E21660" t="s">
        <v>9</v>
      </c>
    </row>
    <row r="21661" spans="2:6" x14ac:dyDescent="0.3">
      <c r="B21661" t="s">
        <v>64982</v>
      </c>
      <c r="C21661" t="s">
        <v>64983</v>
      </c>
      <c r="D21661" t="s">
        <v>64983</v>
      </c>
      <c r="E21661" t="s">
        <v>9</v>
      </c>
    </row>
    <row r="21662" spans="2:6" x14ac:dyDescent="0.3">
      <c r="B21662" t="s">
        <v>64984</v>
      </c>
      <c r="C21662" t="s">
        <v>64985</v>
      </c>
      <c r="D21662" t="s">
        <v>64985</v>
      </c>
      <c r="E21662" t="s">
        <v>9</v>
      </c>
    </row>
    <row r="21663" spans="2:6" x14ac:dyDescent="0.3">
      <c r="B21663" t="s">
        <v>64986</v>
      </c>
      <c r="C21663" t="s">
        <v>64987</v>
      </c>
      <c r="D21663" t="s">
        <v>64987</v>
      </c>
      <c r="E21663" t="s">
        <v>9</v>
      </c>
    </row>
    <row r="21664" spans="2:6" x14ac:dyDescent="0.3">
      <c r="B21664" t="s">
        <v>64988</v>
      </c>
      <c r="C21664" t="s">
        <v>64989</v>
      </c>
      <c r="D21664" t="s">
        <v>64989</v>
      </c>
      <c r="E21664" t="s">
        <v>9</v>
      </c>
    </row>
    <row r="21665" spans="2:6" x14ac:dyDescent="0.3">
      <c r="B21665" t="s">
        <v>64990</v>
      </c>
      <c r="C21665" t="s">
        <v>64991</v>
      </c>
      <c r="D21665" t="s">
        <v>64991</v>
      </c>
      <c r="E21665" t="s">
        <v>9</v>
      </c>
    </row>
    <row r="21666" spans="2:6" x14ac:dyDescent="0.3">
      <c r="B21666" t="s">
        <v>64992</v>
      </c>
      <c r="C21666" t="s">
        <v>64993</v>
      </c>
      <c r="D21666" t="s">
        <v>64993</v>
      </c>
      <c r="E21666" t="s">
        <v>9</v>
      </c>
    </row>
    <row r="21667" spans="2:6" x14ac:dyDescent="0.3">
      <c r="B21667" t="s">
        <v>64994</v>
      </c>
      <c r="C21667" t="s">
        <v>64995</v>
      </c>
      <c r="D21667" t="s">
        <v>64995</v>
      </c>
      <c r="E21667" t="s">
        <v>9</v>
      </c>
    </row>
    <row r="21668" spans="2:6" x14ac:dyDescent="0.3">
      <c r="B21668" t="s">
        <v>64996</v>
      </c>
      <c r="C21668" t="s">
        <v>64997</v>
      </c>
      <c r="D21668" t="s">
        <v>64997</v>
      </c>
      <c r="E21668" t="s">
        <v>9</v>
      </c>
    </row>
    <row r="21669" spans="2:6" x14ac:dyDescent="0.3">
      <c r="B21669" t="s">
        <v>64998</v>
      </c>
      <c r="C21669" t="s">
        <v>64999</v>
      </c>
      <c r="D21669" t="s">
        <v>65000</v>
      </c>
      <c r="E21669" t="s">
        <v>9</v>
      </c>
    </row>
    <row r="21670" spans="2:6" x14ac:dyDescent="0.3">
      <c r="B21670" t="s">
        <v>65001</v>
      </c>
      <c r="C21670" t="s">
        <v>65002</v>
      </c>
      <c r="D21670" t="s">
        <v>65002</v>
      </c>
      <c r="E21670" t="s">
        <v>9</v>
      </c>
    </row>
    <row r="21671" spans="2:6" x14ac:dyDescent="0.3">
      <c r="B21671" t="s">
        <v>65003</v>
      </c>
      <c r="C21671" t="s">
        <v>65004</v>
      </c>
      <c r="D21671" t="s">
        <v>65004</v>
      </c>
      <c r="E21671" t="s">
        <v>21</v>
      </c>
      <c r="F21671" t="s">
        <v>10</v>
      </c>
    </row>
    <row r="21672" spans="2:6" x14ac:dyDescent="0.3">
      <c r="B21672" t="s">
        <v>65005</v>
      </c>
      <c r="C21672" t="s">
        <v>65006</v>
      </c>
      <c r="D21672" t="s">
        <v>65006</v>
      </c>
      <c r="E21672" t="s">
        <v>9</v>
      </c>
    </row>
    <row r="21673" spans="2:6" x14ac:dyDescent="0.3">
      <c r="B21673" t="s">
        <v>65007</v>
      </c>
      <c r="C21673" t="s">
        <v>65008</v>
      </c>
      <c r="D21673" t="s">
        <v>65008</v>
      </c>
      <c r="E21673" t="s">
        <v>9</v>
      </c>
    </row>
    <row r="21674" spans="2:6" x14ac:dyDescent="0.3">
      <c r="B21674" t="s">
        <v>65009</v>
      </c>
      <c r="C21674" t="s">
        <v>65010</v>
      </c>
      <c r="D21674" t="s">
        <v>65011</v>
      </c>
      <c r="E21674" t="s">
        <v>9</v>
      </c>
      <c r="F21674" t="s">
        <v>10</v>
      </c>
    </row>
    <row r="21675" spans="2:6" x14ac:dyDescent="0.3">
      <c r="B21675" t="s">
        <v>65012</v>
      </c>
      <c r="C21675" t="s">
        <v>65013</v>
      </c>
      <c r="D21675" t="s">
        <v>65014</v>
      </c>
      <c r="E21675" t="s">
        <v>9</v>
      </c>
    </row>
    <row r="21676" spans="2:6" x14ac:dyDescent="0.3">
      <c r="B21676" t="s">
        <v>65015</v>
      </c>
      <c r="C21676" t="s">
        <v>65016</v>
      </c>
      <c r="D21676" t="s">
        <v>65016</v>
      </c>
      <c r="E21676" t="s">
        <v>9</v>
      </c>
    </row>
    <row r="21677" spans="2:6" x14ac:dyDescent="0.3">
      <c r="B21677" t="s">
        <v>65017</v>
      </c>
      <c r="C21677" t="s">
        <v>65018</v>
      </c>
      <c r="D21677" t="s">
        <v>65018</v>
      </c>
      <c r="E21677" t="s">
        <v>9</v>
      </c>
      <c r="F21677" t="s">
        <v>10</v>
      </c>
    </row>
    <row r="21678" spans="2:6" x14ac:dyDescent="0.3">
      <c r="B21678" t="s">
        <v>65019</v>
      </c>
      <c r="C21678" t="s">
        <v>65020</v>
      </c>
      <c r="D21678" t="s">
        <v>65021</v>
      </c>
      <c r="E21678" t="s">
        <v>9</v>
      </c>
    </row>
    <row r="21679" spans="2:6" x14ac:dyDescent="0.3">
      <c r="B21679" t="s">
        <v>65022</v>
      </c>
      <c r="C21679" t="s">
        <v>65023</v>
      </c>
      <c r="D21679" t="s">
        <v>65024</v>
      </c>
      <c r="E21679" t="s">
        <v>9</v>
      </c>
    </row>
    <row r="21680" spans="2:6" x14ac:dyDescent="0.3">
      <c r="B21680" t="s">
        <v>65025</v>
      </c>
      <c r="C21680" t="s">
        <v>65026</v>
      </c>
      <c r="D21680" t="s">
        <v>65027</v>
      </c>
      <c r="E21680" t="s">
        <v>17</v>
      </c>
    </row>
    <row r="21681" spans="2:6" x14ac:dyDescent="0.3">
      <c r="B21681" t="s">
        <v>65028</v>
      </c>
      <c r="C21681" t="s">
        <v>65029</v>
      </c>
      <c r="D21681" t="s">
        <v>65030</v>
      </c>
      <c r="E21681" t="s">
        <v>9</v>
      </c>
    </row>
    <row r="21682" spans="2:6" x14ac:dyDescent="0.3">
      <c r="B21682" t="s">
        <v>65031</v>
      </c>
      <c r="C21682" t="s">
        <v>65032</v>
      </c>
      <c r="D21682" t="s">
        <v>65033</v>
      </c>
      <c r="E21682" t="s">
        <v>21</v>
      </c>
      <c r="F21682" t="s">
        <v>10</v>
      </c>
    </row>
    <row r="21683" spans="2:6" x14ac:dyDescent="0.3">
      <c r="B21683" t="s">
        <v>65034</v>
      </c>
      <c r="C21683" t="s">
        <v>65035</v>
      </c>
      <c r="D21683" t="s">
        <v>65035</v>
      </c>
      <c r="E21683" t="s">
        <v>9</v>
      </c>
    </row>
    <row r="21684" spans="2:6" x14ac:dyDescent="0.3">
      <c r="B21684" t="s">
        <v>65036</v>
      </c>
      <c r="C21684" t="s">
        <v>65037</v>
      </c>
      <c r="D21684" t="s">
        <v>65037</v>
      </c>
      <c r="E21684" t="s">
        <v>9</v>
      </c>
    </row>
    <row r="21685" spans="2:6" x14ac:dyDescent="0.3">
      <c r="B21685" t="s">
        <v>65038</v>
      </c>
      <c r="C21685" t="s">
        <v>65039</v>
      </c>
      <c r="D21685" t="s">
        <v>65040</v>
      </c>
      <c r="E21685" t="s">
        <v>9</v>
      </c>
    </row>
    <row r="21686" spans="2:6" x14ac:dyDescent="0.3">
      <c r="B21686" t="s">
        <v>65041</v>
      </c>
      <c r="C21686" t="s">
        <v>65042</v>
      </c>
      <c r="D21686" t="s">
        <v>65042</v>
      </c>
      <c r="E21686" t="s">
        <v>9</v>
      </c>
    </row>
    <row r="21687" spans="2:6" x14ac:dyDescent="0.3">
      <c r="B21687" t="s">
        <v>65043</v>
      </c>
      <c r="C21687" t="s">
        <v>65044</v>
      </c>
      <c r="D21687" t="s">
        <v>65044</v>
      </c>
      <c r="E21687" t="s">
        <v>9</v>
      </c>
      <c r="F21687" t="s">
        <v>10</v>
      </c>
    </row>
    <row r="21688" spans="2:6" x14ac:dyDescent="0.3">
      <c r="B21688" t="s">
        <v>65045</v>
      </c>
      <c r="C21688" t="s">
        <v>65046</v>
      </c>
      <c r="D21688" t="s">
        <v>65047</v>
      </c>
      <c r="E21688" t="s">
        <v>9</v>
      </c>
    </row>
    <row r="21689" spans="2:6" x14ac:dyDescent="0.3">
      <c r="B21689" t="s">
        <v>65048</v>
      </c>
      <c r="C21689" t="s">
        <v>65049</v>
      </c>
      <c r="D21689" t="s">
        <v>65049</v>
      </c>
      <c r="E21689" t="s">
        <v>9</v>
      </c>
    </row>
    <row r="21690" spans="2:6" x14ac:dyDescent="0.3">
      <c r="B21690" t="s">
        <v>65050</v>
      </c>
      <c r="C21690" t="s">
        <v>65051</v>
      </c>
      <c r="D21690" t="s">
        <v>65052</v>
      </c>
      <c r="E21690" t="s">
        <v>9</v>
      </c>
      <c r="F21690" t="s">
        <v>10</v>
      </c>
    </row>
    <row r="21691" spans="2:6" x14ac:dyDescent="0.3">
      <c r="B21691" t="s">
        <v>65053</v>
      </c>
      <c r="C21691" t="s">
        <v>65054</v>
      </c>
      <c r="D21691" t="s">
        <v>65054</v>
      </c>
      <c r="E21691" t="s">
        <v>9</v>
      </c>
    </row>
    <row r="21692" spans="2:6" x14ac:dyDescent="0.3">
      <c r="B21692" t="s">
        <v>65055</v>
      </c>
      <c r="C21692" t="s">
        <v>65056</v>
      </c>
      <c r="D21692" t="s">
        <v>65057</v>
      </c>
      <c r="E21692" t="s">
        <v>63</v>
      </c>
      <c r="F21692" t="s">
        <v>10</v>
      </c>
    </row>
    <row r="21693" spans="2:6" x14ac:dyDescent="0.3">
      <c r="B21693" t="s">
        <v>65058</v>
      </c>
      <c r="C21693" t="s">
        <v>65059</v>
      </c>
      <c r="D21693" t="s">
        <v>65059</v>
      </c>
      <c r="E21693" t="s">
        <v>9</v>
      </c>
    </row>
    <row r="21694" spans="2:6" x14ac:dyDescent="0.3">
      <c r="B21694" t="s">
        <v>65060</v>
      </c>
      <c r="C21694" t="s">
        <v>65061</v>
      </c>
      <c r="D21694" t="s">
        <v>65061</v>
      </c>
      <c r="E21694" t="s">
        <v>9</v>
      </c>
    </row>
    <row r="21695" spans="2:6" x14ac:dyDescent="0.3">
      <c r="B21695" t="s">
        <v>65062</v>
      </c>
      <c r="C21695" t="s">
        <v>65063</v>
      </c>
      <c r="D21695" t="s">
        <v>65063</v>
      </c>
      <c r="E21695" t="s">
        <v>9</v>
      </c>
    </row>
    <row r="21696" spans="2:6" x14ac:dyDescent="0.3">
      <c r="B21696" t="s">
        <v>65064</v>
      </c>
      <c r="C21696" t="s">
        <v>65065</v>
      </c>
      <c r="D21696" t="s">
        <v>65066</v>
      </c>
      <c r="E21696" t="s">
        <v>9</v>
      </c>
    </row>
    <row r="21697" spans="2:5" x14ac:dyDescent="0.3">
      <c r="B21697" t="s">
        <v>65067</v>
      </c>
      <c r="C21697" t="s">
        <v>65068</v>
      </c>
      <c r="D21697" t="s">
        <v>65068</v>
      </c>
      <c r="E21697" t="s">
        <v>9</v>
      </c>
    </row>
    <row r="21698" spans="2:5" x14ac:dyDescent="0.3">
      <c r="B21698" t="s">
        <v>65069</v>
      </c>
      <c r="C21698" t="s">
        <v>65070</v>
      </c>
      <c r="D21698" t="s">
        <v>65071</v>
      </c>
      <c r="E21698" t="s">
        <v>9</v>
      </c>
    </row>
    <row r="21699" spans="2:5" x14ac:dyDescent="0.3">
      <c r="B21699" t="s">
        <v>65072</v>
      </c>
      <c r="C21699" t="s">
        <v>65073</v>
      </c>
      <c r="D21699" t="s">
        <v>65073</v>
      </c>
      <c r="E21699" t="s">
        <v>9</v>
      </c>
    </row>
    <row r="21700" spans="2:5" x14ac:dyDescent="0.3">
      <c r="B21700" t="s">
        <v>65074</v>
      </c>
      <c r="C21700" t="s">
        <v>65075</v>
      </c>
      <c r="D21700" t="s">
        <v>65075</v>
      </c>
      <c r="E21700" t="s">
        <v>9</v>
      </c>
    </row>
    <row r="21701" spans="2:5" x14ac:dyDescent="0.3">
      <c r="B21701" t="s">
        <v>65076</v>
      </c>
      <c r="C21701" t="s">
        <v>65077</v>
      </c>
      <c r="D21701" t="s">
        <v>65077</v>
      </c>
      <c r="E21701" t="s">
        <v>9</v>
      </c>
    </row>
    <row r="21702" spans="2:5" x14ac:dyDescent="0.3">
      <c r="B21702" t="s">
        <v>65078</v>
      </c>
      <c r="C21702" t="s">
        <v>65079</v>
      </c>
      <c r="D21702" t="s">
        <v>65079</v>
      </c>
      <c r="E21702" t="s">
        <v>9</v>
      </c>
    </row>
    <row r="21703" spans="2:5" x14ac:dyDescent="0.3">
      <c r="B21703" t="s">
        <v>65080</v>
      </c>
      <c r="C21703" t="s">
        <v>65081</v>
      </c>
      <c r="D21703" t="s">
        <v>65082</v>
      </c>
      <c r="E21703" t="s">
        <v>9</v>
      </c>
    </row>
    <row r="21704" spans="2:5" x14ac:dyDescent="0.3">
      <c r="B21704" t="s">
        <v>65083</v>
      </c>
      <c r="C21704" t="s">
        <v>65084</v>
      </c>
      <c r="D21704" t="s">
        <v>65084</v>
      </c>
      <c r="E21704" t="s">
        <v>9</v>
      </c>
    </row>
    <row r="21705" spans="2:5" x14ac:dyDescent="0.3">
      <c r="B21705" t="s">
        <v>65085</v>
      </c>
      <c r="C21705" t="s">
        <v>65086</v>
      </c>
      <c r="D21705" t="s">
        <v>65086</v>
      </c>
      <c r="E21705" t="s">
        <v>9</v>
      </c>
    </row>
    <row r="21706" spans="2:5" x14ac:dyDescent="0.3">
      <c r="B21706" t="s">
        <v>65087</v>
      </c>
      <c r="C21706" t="s">
        <v>65088</v>
      </c>
      <c r="D21706" t="s">
        <v>65088</v>
      </c>
      <c r="E21706" t="s">
        <v>9</v>
      </c>
    </row>
    <row r="21707" spans="2:5" x14ac:dyDescent="0.3">
      <c r="B21707" t="s">
        <v>65089</v>
      </c>
      <c r="C21707" t="s">
        <v>65090</v>
      </c>
      <c r="D21707" t="s">
        <v>65090</v>
      </c>
      <c r="E21707" t="s">
        <v>9</v>
      </c>
    </row>
    <row r="21708" spans="2:5" x14ac:dyDescent="0.3">
      <c r="B21708" t="s">
        <v>65091</v>
      </c>
      <c r="C21708" t="s">
        <v>65092</v>
      </c>
      <c r="D21708" t="s">
        <v>65092</v>
      </c>
      <c r="E21708" t="s">
        <v>9</v>
      </c>
    </row>
    <row r="21709" spans="2:5" x14ac:dyDescent="0.3">
      <c r="B21709" t="s">
        <v>65093</v>
      </c>
      <c r="C21709" t="s">
        <v>65094</v>
      </c>
      <c r="D21709" t="s">
        <v>65094</v>
      </c>
      <c r="E21709" t="s">
        <v>9</v>
      </c>
    </row>
    <row r="21710" spans="2:5" x14ac:dyDescent="0.3">
      <c r="B21710" t="s">
        <v>65095</v>
      </c>
      <c r="C21710" t="s">
        <v>65096</v>
      </c>
      <c r="D21710" t="s">
        <v>65096</v>
      </c>
      <c r="E21710" t="s">
        <v>9</v>
      </c>
    </row>
    <row r="21711" spans="2:5" x14ac:dyDescent="0.3">
      <c r="B21711" t="s">
        <v>65097</v>
      </c>
      <c r="C21711" t="s">
        <v>65098</v>
      </c>
      <c r="D21711" t="s">
        <v>65098</v>
      </c>
      <c r="E21711" t="s">
        <v>9</v>
      </c>
    </row>
    <row r="21712" spans="2:5" x14ac:dyDescent="0.3">
      <c r="B21712" t="s">
        <v>65099</v>
      </c>
      <c r="C21712" t="s">
        <v>65100</v>
      </c>
      <c r="D21712" t="s">
        <v>65100</v>
      </c>
      <c r="E21712" t="s">
        <v>9</v>
      </c>
    </row>
    <row r="21713" spans="2:6" x14ac:dyDescent="0.3">
      <c r="B21713" t="s">
        <v>65101</v>
      </c>
      <c r="C21713" t="s">
        <v>65102</v>
      </c>
      <c r="D21713" t="s">
        <v>65102</v>
      </c>
      <c r="E21713" t="s">
        <v>9</v>
      </c>
    </row>
    <row r="21714" spans="2:6" x14ac:dyDescent="0.3">
      <c r="B21714" t="s">
        <v>65103</v>
      </c>
      <c r="C21714" t="s">
        <v>65104</v>
      </c>
      <c r="D21714" t="s">
        <v>65104</v>
      </c>
      <c r="E21714" t="s">
        <v>9</v>
      </c>
    </row>
    <row r="21715" spans="2:6" x14ac:dyDescent="0.3">
      <c r="B21715" t="s">
        <v>65105</v>
      </c>
      <c r="C21715" t="s">
        <v>65106</v>
      </c>
      <c r="D21715" t="s">
        <v>65107</v>
      </c>
      <c r="E21715" t="s">
        <v>9</v>
      </c>
    </row>
    <row r="21716" spans="2:6" x14ac:dyDescent="0.3">
      <c r="B21716" t="s">
        <v>65108</v>
      </c>
      <c r="C21716" t="s">
        <v>65109</v>
      </c>
      <c r="D21716" t="s">
        <v>65110</v>
      </c>
      <c r="E21716" t="s">
        <v>9</v>
      </c>
    </row>
    <row r="21717" spans="2:6" x14ac:dyDescent="0.3">
      <c r="B21717" t="s">
        <v>65111</v>
      </c>
      <c r="C21717" t="s">
        <v>65112</v>
      </c>
      <c r="D21717" t="s">
        <v>65113</v>
      </c>
      <c r="E21717" t="s">
        <v>9</v>
      </c>
    </row>
    <row r="21718" spans="2:6" x14ac:dyDescent="0.3">
      <c r="B21718" t="s">
        <v>65114</v>
      </c>
      <c r="C21718" t="s">
        <v>65115</v>
      </c>
      <c r="D21718" t="s">
        <v>65115</v>
      </c>
      <c r="E21718" t="s">
        <v>9</v>
      </c>
    </row>
    <row r="21719" spans="2:6" x14ac:dyDescent="0.3">
      <c r="B21719" t="s">
        <v>65116</v>
      </c>
      <c r="C21719" t="s">
        <v>65117</v>
      </c>
      <c r="D21719" t="s">
        <v>65117</v>
      </c>
      <c r="E21719" t="s">
        <v>9</v>
      </c>
    </row>
    <row r="21720" spans="2:6" x14ac:dyDescent="0.3">
      <c r="B21720" t="s">
        <v>65118</v>
      </c>
      <c r="C21720" t="s">
        <v>65119</v>
      </c>
      <c r="D21720" t="s">
        <v>65119</v>
      </c>
      <c r="E21720" t="s">
        <v>9</v>
      </c>
    </row>
    <row r="21721" spans="2:6" x14ac:dyDescent="0.3">
      <c r="B21721" t="s">
        <v>65120</v>
      </c>
      <c r="C21721" t="s">
        <v>65121</v>
      </c>
      <c r="D21721" t="s">
        <v>65122</v>
      </c>
      <c r="E21721" t="s">
        <v>9</v>
      </c>
    </row>
    <row r="21722" spans="2:6" x14ac:dyDescent="0.3">
      <c r="B21722" t="s">
        <v>65123</v>
      </c>
      <c r="C21722" t="s">
        <v>65124</v>
      </c>
      <c r="D21722" t="s">
        <v>65125</v>
      </c>
      <c r="E21722" t="s">
        <v>9</v>
      </c>
    </row>
    <row r="21723" spans="2:6" x14ac:dyDescent="0.3">
      <c r="B21723" t="s">
        <v>65126</v>
      </c>
      <c r="C21723" t="s">
        <v>65127</v>
      </c>
      <c r="D21723" t="s">
        <v>65128</v>
      </c>
      <c r="E21723" t="s">
        <v>76</v>
      </c>
    </row>
    <row r="21724" spans="2:6" x14ac:dyDescent="0.3">
      <c r="B21724" t="s">
        <v>65129</v>
      </c>
      <c r="C21724" t="s">
        <v>65130</v>
      </c>
      <c r="D21724" t="s">
        <v>65130</v>
      </c>
      <c r="E21724" t="s">
        <v>9</v>
      </c>
    </row>
    <row r="21725" spans="2:6" x14ac:dyDescent="0.3">
      <c r="B21725" t="s">
        <v>65131</v>
      </c>
      <c r="C21725" t="s">
        <v>65132</v>
      </c>
      <c r="D21725" t="s">
        <v>65132</v>
      </c>
      <c r="E21725" t="s">
        <v>9</v>
      </c>
    </row>
    <row r="21726" spans="2:6" x14ac:dyDescent="0.3">
      <c r="B21726" t="s">
        <v>65133</v>
      </c>
      <c r="C21726" t="s">
        <v>65134</v>
      </c>
      <c r="D21726" t="s">
        <v>65134</v>
      </c>
      <c r="E21726" t="s">
        <v>9</v>
      </c>
    </row>
    <row r="21727" spans="2:6" x14ac:dyDescent="0.3">
      <c r="B21727" t="s">
        <v>65135</v>
      </c>
      <c r="C21727" t="s">
        <v>65136</v>
      </c>
      <c r="D21727" t="s">
        <v>65136</v>
      </c>
      <c r="E21727" t="s">
        <v>444</v>
      </c>
      <c r="F21727" t="s">
        <v>10</v>
      </c>
    </row>
    <row r="21728" spans="2:6" x14ac:dyDescent="0.3">
      <c r="B21728" t="s">
        <v>65137</v>
      </c>
      <c r="C21728" t="s">
        <v>65138</v>
      </c>
      <c r="D21728" t="s">
        <v>65138</v>
      </c>
      <c r="E21728" t="s">
        <v>9</v>
      </c>
      <c r="F21728" t="s">
        <v>10</v>
      </c>
    </row>
    <row r="21729" spans="2:6" x14ac:dyDescent="0.3">
      <c r="B21729" t="s">
        <v>65139</v>
      </c>
      <c r="C21729" t="s">
        <v>65140</v>
      </c>
      <c r="D21729" t="s">
        <v>65140</v>
      </c>
      <c r="E21729" t="s">
        <v>9</v>
      </c>
    </row>
    <row r="21730" spans="2:6" x14ac:dyDescent="0.3">
      <c r="B21730" t="s">
        <v>65141</v>
      </c>
      <c r="C21730" t="s">
        <v>65142</v>
      </c>
      <c r="D21730" t="s">
        <v>65142</v>
      </c>
      <c r="E21730" t="s">
        <v>9</v>
      </c>
    </row>
    <row r="21731" spans="2:6" x14ac:dyDescent="0.3">
      <c r="B21731" t="s">
        <v>65143</v>
      </c>
      <c r="C21731" t="s">
        <v>65144</v>
      </c>
      <c r="D21731" t="s">
        <v>65145</v>
      </c>
      <c r="E21731" t="s">
        <v>9</v>
      </c>
    </row>
    <row r="21732" spans="2:6" x14ac:dyDescent="0.3">
      <c r="B21732" t="s">
        <v>65146</v>
      </c>
      <c r="C21732" t="s">
        <v>65147</v>
      </c>
      <c r="D21732" t="s">
        <v>65147</v>
      </c>
      <c r="E21732" t="s">
        <v>9</v>
      </c>
    </row>
    <row r="21733" spans="2:6" x14ac:dyDescent="0.3">
      <c r="B21733" t="s">
        <v>65148</v>
      </c>
      <c r="C21733" t="s">
        <v>65149</v>
      </c>
      <c r="D21733" t="s">
        <v>65150</v>
      </c>
      <c r="E21733" t="s">
        <v>9</v>
      </c>
    </row>
    <row r="21734" spans="2:6" x14ac:dyDescent="0.3">
      <c r="B21734" t="s">
        <v>65151</v>
      </c>
      <c r="C21734" t="s">
        <v>65152</v>
      </c>
      <c r="D21734" t="s">
        <v>65152</v>
      </c>
      <c r="E21734" t="s">
        <v>9</v>
      </c>
      <c r="F21734" t="s">
        <v>10</v>
      </c>
    </row>
    <row r="21735" spans="2:6" x14ac:dyDescent="0.3">
      <c r="B21735" t="s">
        <v>65153</v>
      </c>
      <c r="C21735" t="s">
        <v>65154</v>
      </c>
      <c r="D21735" t="s">
        <v>65154</v>
      </c>
      <c r="E21735" t="s">
        <v>9</v>
      </c>
    </row>
    <row r="21736" spans="2:6" x14ac:dyDescent="0.3">
      <c r="B21736" t="s">
        <v>65155</v>
      </c>
      <c r="C21736" t="s">
        <v>65156</v>
      </c>
      <c r="D21736" t="s">
        <v>65156</v>
      </c>
      <c r="E21736" t="s">
        <v>9</v>
      </c>
    </row>
    <row r="21737" spans="2:6" x14ac:dyDescent="0.3">
      <c r="B21737" t="s">
        <v>65157</v>
      </c>
      <c r="C21737" t="s">
        <v>65158</v>
      </c>
      <c r="D21737" t="s">
        <v>65158</v>
      </c>
      <c r="E21737" t="s">
        <v>9</v>
      </c>
    </row>
    <row r="21738" spans="2:6" x14ac:dyDescent="0.3">
      <c r="B21738" t="s">
        <v>65159</v>
      </c>
      <c r="C21738" t="s">
        <v>65160</v>
      </c>
      <c r="D21738" t="s">
        <v>65160</v>
      </c>
      <c r="E21738" t="s">
        <v>9</v>
      </c>
    </row>
    <row r="21739" spans="2:6" x14ac:dyDescent="0.3">
      <c r="B21739" t="s">
        <v>65161</v>
      </c>
      <c r="C21739" t="s">
        <v>65162</v>
      </c>
      <c r="D21739" t="s">
        <v>65162</v>
      </c>
      <c r="E21739" t="s">
        <v>9</v>
      </c>
    </row>
    <row r="21740" spans="2:6" x14ac:dyDescent="0.3">
      <c r="B21740" t="s">
        <v>65163</v>
      </c>
      <c r="C21740" t="s">
        <v>65164</v>
      </c>
      <c r="D21740" t="s">
        <v>65164</v>
      </c>
      <c r="E21740" t="s">
        <v>9</v>
      </c>
    </row>
    <row r="21741" spans="2:6" x14ac:dyDescent="0.3">
      <c r="B21741" t="s">
        <v>65165</v>
      </c>
      <c r="C21741" t="s">
        <v>65166</v>
      </c>
      <c r="D21741" t="s">
        <v>65167</v>
      </c>
      <c r="E21741" t="s">
        <v>9</v>
      </c>
    </row>
    <row r="21742" spans="2:6" x14ac:dyDescent="0.3">
      <c r="B21742" t="s">
        <v>65168</v>
      </c>
      <c r="C21742" t="s">
        <v>65169</v>
      </c>
      <c r="D21742" t="s">
        <v>65169</v>
      </c>
      <c r="E21742" t="s">
        <v>9</v>
      </c>
    </row>
    <row r="21743" spans="2:6" x14ac:dyDescent="0.3">
      <c r="B21743" t="s">
        <v>65170</v>
      </c>
      <c r="C21743" t="s">
        <v>65171</v>
      </c>
      <c r="D21743" t="s">
        <v>65172</v>
      </c>
      <c r="E21743" t="s">
        <v>9</v>
      </c>
    </row>
    <row r="21744" spans="2:6" x14ac:dyDescent="0.3">
      <c r="B21744" t="s">
        <v>65173</v>
      </c>
      <c r="C21744" t="s">
        <v>65174</v>
      </c>
      <c r="D21744" t="s">
        <v>65175</v>
      </c>
      <c r="E21744" t="s">
        <v>9</v>
      </c>
    </row>
    <row r="21745" spans="2:6" x14ac:dyDescent="0.3">
      <c r="B21745" t="s">
        <v>65176</v>
      </c>
      <c r="C21745" t="s">
        <v>65177</v>
      </c>
      <c r="D21745" t="s">
        <v>65177</v>
      </c>
      <c r="E21745" t="s">
        <v>9</v>
      </c>
    </row>
    <row r="21746" spans="2:6" x14ac:dyDescent="0.3">
      <c r="B21746" t="s">
        <v>65178</v>
      </c>
      <c r="C21746" t="s">
        <v>65179</v>
      </c>
      <c r="D21746" t="s">
        <v>65180</v>
      </c>
      <c r="E21746" t="s">
        <v>9</v>
      </c>
    </row>
    <row r="21747" spans="2:6" x14ac:dyDescent="0.3">
      <c r="B21747" t="s">
        <v>65181</v>
      </c>
      <c r="C21747" t="s">
        <v>65182</v>
      </c>
      <c r="D21747" t="s">
        <v>65182</v>
      </c>
      <c r="E21747" t="s">
        <v>9</v>
      </c>
    </row>
    <row r="21748" spans="2:6" x14ac:dyDescent="0.3">
      <c r="B21748" t="s">
        <v>65183</v>
      </c>
      <c r="C21748" t="s">
        <v>65184</v>
      </c>
      <c r="D21748" t="s">
        <v>65184</v>
      </c>
      <c r="E21748" t="s">
        <v>9</v>
      </c>
    </row>
    <row r="21749" spans="2:6" x14ac:dyDescent="0.3">
      <c r="B21749" t="s">
        <v>65185</v>
      </c>
      <c r="C21749" t="s">
        <v>65186</v>
      </c>
      <c r="D21749" t="s">
        <v>65186</v>
      </c>
      <c r="E21749" t="s">
        <v>9</v>
      </c>
    </row>
    <row r="21750" spans="2:6" x14ac:dyDescent="0.3">
      <c r="B21750" t="s">
        <v>65187</v>
      </c>
      <c r="C21750" t="s">
        <v>65188</v>
      </c>
      <c r="D21750" t="s">
        <v>65188</v>
      </c>
      <c r="E21750" t="s">
        <v>9</v>
      </c>
    </row>
    <row r="21751" spans="2:6" x14ac:dyDescent="0.3">
      <c r="B21751" t="s">
        <v>65189</v>
      </c>
      <c r="C21751" t="s">
        <v>65190</v>
      </c>
      <c r="D21751" t="s">
        <v>65190</v>
      </c>
      <c r="E21751" t="s">
        <v>9</v>
      </c>
    </row>
    <row r="21752" spans="2:6" x14ac:dyDescent="0.3">
      <c r="B21752" t="s">
        <v>65191</v>
      </c>
      <c r="C21752" t="s">
        <v>65192</v>
      </c>
      <c r="D21752" t="s">
        <v>65193</v>
      </c>
      <c r="E21752" t="s">
        <v>9</v>
      </c>
    </row>
    <row r="21753" spans="2:6" x14ac:dyDescent="0.3">
      <c r="B21753" t="s">
        <v>65194</v>
      </c>
      <c r="C21753" t="s">
        <v>65195</v>
      </c>
      <c r="D21753" t="s">
        <v>65195</v>
      </c>
      <c r="E21753" t="s">
        <v>9</v>
      </c>
    </row>
    <row r="21754" spans="2:6" x14ac:dyDescent="0.3">
      <c r="B21754" t="s">
        <v>65196</v>
      </c>
      <c r="C21754" t="s">
        <v>65197</v>
      </c>
      <c r="D21754" t="s">
        <v>65197</v>
      </c>
      <c r="E21754" t="s">
        <v>9</v>
      </c>
    </row>
    <row r="21755" spans="2:6" x14ac:dyDescent="0.3">
      <c r="B21755" t="s">
        <v>65198</v>
      </c>
      <c r="C21755" t="s">
        <v>65199</v>
      </c>
      <c r="D21755" t="s">
        <v>65200</v>
      </c>
      <c r="E21755" t="s">
        <v>63</v>
      </c>
      <c r="F21755" t="s">
        <v>10</v>
      </c>
    </row>
    <row r="21756" spans="2:6" x14ac:dyDescent="0.3">
      <c r="B21756" t="s">
        <v>65201</v>
      </c>
      <c r="C21756" t="s">
        <v>65202</v>
      </c>
      <c r="D21756" t="s">
        <v>65202</v>
      </c>
      <c r="E21756" t="s">
        <v>9</v>
      </c>
    </row>
    <row r="21757" spans="2:6" x14ac:dyDescent="0.3">
      <c r="B21757" t="s">
        <v>65203</v>
      </c>
      <c r="C21757" t="s">
        <v>65204</v>
      </c>
      <c r="D21757" t="s">
        <v>65205</v>
      </c>
      <c r="E21757" t="s">
        <v>9</v>
      </c>
    </row>
    <row r="21758" spans="2:6" x14ac:dyDescent="0.3">
      <c r="B21758" t="s">
        <v>65206</v>
      </c>
      <c r="C21758" t="s">
        <v>65207</v>
      </c>
      <c r="D21758" t="s">
        <v>65207</v>
      </c>
      <c r="E21758" t="s">
        <v>9</v>
      </c>
    </row>
    <row r="21759" spans="2:6" x14ac:dyDescent="0.3">
      <c r="B21759" t="s">
        <v>65208</v>
      </c>
      <c r="C21759" t="s">
        <v>65209</v>
      </c>
      <c r="D21759" t="s">
        <v>65209</v>
      </c>
      <c r="E21759" t="s">
        <v>9</v>
      </c>
    </row>
    <row r="21760" spans="2:6" x14ac:dyDescent="0.3">
      <c r="B21760" t="s">
        <v>65210</v>
      </c>
      <c r="C21760" t="s">
        <v>65211</v>
      </c>
      <c r="D21760" t="s">
        <v>65211</v>
      </c>
      <c r="E21760" t="s">
        <v>9</v>
      </c>
    </row>
    <row r="21761" spans="2:6" x14ac:dyDescent="0.3">
      <c r="B21761" t="s">
        <v>65212</v>
      </c>
      <c r="C21761" t="s">
        <v>65213</v>
      </c>
      <c r="D21761" t="s">
        <v>65213</v>
      </c>
      <c r="E21761" t="s">
        <v>9</v>
      </c>
    </row>
    <row r="21762" spans="2:6" x14ac:dyDescent="0.3">
      <c r="B21762" t="s">
        <v>65214</v>
      </c>
      <c r="C21762" t="s">
        <v>65215</v>
      </c>
      <c r="D21762" t="s">
        <v>65215</v>
      </c>
      <c r="E21762" t="s">
        <v>9</v>
      </c>
    </row>
    <row r="21763" spans="2:6" x14ac:dyDescent="0.3">
      <c r="B21763" t="s">
        <v>65216</v>
      </c>
      <c r="C21763" t="s">
        <v>65217</v>
      </c>
      <c r="D21763" t="s">
        <v>65217</v>
      </c>
      <c r="E21763" t="s">
        <v>9</v>
      </c>
    </row>
    <row r="21764" spans="2:6" x14ac:dyDescent="0.3">
      <c r="B21764" t="s">
        <v>65218</v>
      </c>
      <c r="C21764" t="s">
        <v>65219</v>
      </c>
      <c r="D21764" t="s">
        <v>65220</v>
      </c>
      <c r="E21764" t="s">
        <v>9</v>
      </c>
    </row>
    <row r="21765" spans="2:6" x14ac:dyDescent="0.3">
      <c r="B21765" t="s">
        <v>65221</v>
      </c>
      <c r="C21765" t="s">
        <v>65222</v>
      </c>
      <c r="D21765" t="s">
        <v>65223</v>
      </c>
      <c r="E21765" t="s">
        <v>9</v>
      </c>
    </row>
    <row r="21766" spans="2:6" x14ac:dyDescent="0.3">
      <c r="B21766" t="s">
        <v>65224</v>
      </c>
      <c r="C21766" t="s">
        <v>65225</v>
      </c>
      <c r="D21766" t="s">
        <v>65226</v>
      </c>
      <c r="E21766" t="s">
        <v>9</v>
      </c>
    </row>
    <row r="21767" spans="2:6" x14ac:dyDescent="0.3">
      <c r="B21767" t="s">
        <v>65227</v>
      </c>
      <c r="C21767" t="s">
        <v>65228</v>
      </c>
      <c r="D21767" t="s">
        <v>65229</v>
      </c>
      <c r="E21767" t="s">
        <v>63</v>
      </c>
      <c r="F21767" t="s">
        <v>10</v>
      </c>
    </row>
    <row r="21768" spans="2:6" x14ac:dyDescent="0.3">
      <c r="B21768" t="s">
        <v>65230</v>
      </c>
      <c r="C21768" t="s">
        <v>65231</v>
      </c>
      <c r="D21768" t="s">
        <v>65232</v>
      </c>
      <c r="E21768" t="s">
        <v>82</v>
      </c>
      <c r="F21768" t="s">
        <v>10</v>
      </c>
    </row>
    <row r="21769" spans="2:6" x14ac:dyDescent="0.3">
      <c r="B21769" t="s">
        <v>65233</v>
      </c>
      <c r="C21769" t="s">
        <v>65234</v>
      </c>
      <c r="D21769" t="s">
        <v>65235</v>
      </c>
      <c r="E21769" t="s">
        <v>82</v>
      </c>
      <c r="F21769" t="s">
        <v>10</v>
      </c>
    </row>
    <row r="21770" spans="2:6" x14ac:dyDescent="0.3">
      <c r="B21770" t="s">
        <v>65236</v>
      </c>
      <c r="C21770" t="s">
        <v>65237</v>
      </c>
      <c r="D21770" t="s">
        <v>65237</v>
      </c>
      <c r="E21770" t="s">
        <v>9</v>
      </c>
    </row>
    <row r="21771" spans="2:6" x14ac:dyDescent="0.3">
      <c r="B21771" t="s">
        <v>65238</v>
      </c>
      <c r="C21771" t="s">
        <v>65239</v>
      </c>
      <c r="D21771" t="s">
        <v>65239</v>
      </c>
      <c r="E21771" t="s">
        <v>9</v>
      </c>
    </row>
    <row r="21772" spans="2:6" x14ac:dyDescent="0.3">
      <c r="B21772" t="s">
        <v>65240</v>
      </c>
      <c r="C21772" t="s">
        <v>65241</v>
      </c>
      <c r="D21772" t="s">
        <v>65241</v>
      </c>
      <c r="E21772" t="s">
        <v>9</v>
      </c>
    </row>
    <row r="21773" spans="2:6" x14ac:dyDescent="0.3">
      <c r="B21773" t="s">
        <v>65242</v>
      </c>
      <c r="C21773" t="s">
        <v>65243</v>
      </c>
      <c r="D21773" t="s">
        <v>65243</v>
      </c>
      <c r="E21773" t="s">
        <v>9</v>
      </c>
    </row>
    <row r="21774" spans="2:6" x14ac:dyDescent="0.3">
      <c r="B21774" t="s">
        <v>65244</v>
      </c>
      <c r="C21774" t="s">
        <v>65245</v>
      </c>
      <c r="D21774" t="s">
        <v>65245</v>
      </c>
      <c r="E21774" t="s">
        <v>9</v>
      </c>
    </row>
    <row r="21775" spans="2:6" x14ac:dyDescent="0.3">
      <c r="B21775" t="s">
        <v>65246</v>
      </c>
      <c r="C21775" t="s">
        <v>65247</v>
      </c>
      <c r="D21775" t="s">
        <v>65247</v>
      </c>
      <c r="E21775" t="s">
        <v>9</v>
      </c>
    </row>
    <row r="21776" spans="2:6" x14ac:dyDescent="0.3">
      <c r="B21776" t="s">
        <v>65248</v>
      </c>
      <c r="C21776" t="s">
        <v>65249</v>
      </c>
      <c r="D21776" t="s">
        <v>65250</v>
      </c>
      <c r="E21776" t="s">
        <v>9</v>
      </c>
      <c r="F21776" t="s">
        <v>10</v>
      </c>
    </row>
    <row r="21777" spans="2:5" x14ac:dyDescent="0.3">
      <c r="B21777" t="s">
        <v>69869</v>
      </c>
      <c r="C21777" t="s">
        <v>69870</v>
      </c>
      <c r="D21777" t="s">
        <v>69870</v>
      </c>
      <c r="E21777" t="s">
        <v>9</v>
      </c>
    </row>
    <row r="21778" spans="2:5" x14ac:dyDescent="0.3">
      <c r="B21778" t="s">
        <v>65251</v>
      </c>
      <c r="C21778" t="s">
        <v>65252</v>
      </c>
      <c r="D21778" t="s">
        <v>65253</v>
      </c>
      <c r="E21778" t="s">
        <v>9</v>
      </c>
    </row>
    <row r="21779" spans="2:5" x14ac:dyDescent="0.3">
      <c r="B21779" t="s">
        <v>65254</v>
      </c>
      <c r="C21779" t="s">
        <v>65255</v>
      </c>
      <c r="D21779" t="s">
        <v>65255</v>
      </c>
      <c r="E21779" t="s">
        <v>9</v>
      </c>
    </row>
    <row r="21780" spans="2:5" x14ac:dyDescent="0.3">
      <c r="B21780" t="s">
        <v>65256</v>
      </c>
      <c r="C21780" t="s">
        <v>65257</v>
      </c>
      <c r="D21780" t="s">
        <v>65257</v>
      </c>
      <c r="E21780" t="s">
        <v>9</v>
      </c>
    </row>
    <row r="21781" spans="2:5" x14ac:dyDescent="0.3">
      <c r="B21781" t="s">
        <v>65258</v>
      </c>
      <c r="C21781" t="s">
        <v>65259</v>
      </c>
      <c r="D21781" t="s">
        <v>65259</v>
      </c>
      <c r="E21781" t="s">
        <v>9</v>
      </c>
    </row>
    <row r="21782" spans="2:5" x14ac:dyDescent="0.3">
      <c r="B21782" t="s">
        <v>65260</v>
      </c>
      <c r="C21782" t="s">
        <v>65261</v>
      </c>
      <c r="D21782" t="s">
        <v>65261</v>
      </c>
      <c r="E21782" t="s">
        <v>9</v>
      </c>
    </row>
    <row r="21783" spans="2:5" x14ac:dyDescent="0.3">
      <c r="B21783" t="s">
        <v>65262</v>
      </c>
      <c r="C21783" t="s">
        <v>65263</v>
      </c>
      <c r="D21783" t="s">
        <v>65263</v>
      </c>
      <c r="E21783" t="s">
        <v>9</v>
      </c>
    </row>
    <row r="21784" spans="2:5" x14ac:dyDescent="0.3">
      <c r="B21784" t="s">
        <v>65264</v>
      </c>
      <c r="C21784" t="s">
        <v>65265</v>
      </c>
      <c r="D21784" t="s">
        <v>65265</v>
      </c>
      <c r="E21784" t="s">
        <v>9</v>
      </c>
    </row>
    <row r="21785" spans="2:5" x14ac:dyDescent="0.3">
      <c r="B21785" t="s">
        <v>65266</v>
      </c>
      <c r="C21785" t="s">
        <v>65267</v>
      </c>
      <c r="D21785" t="s">
        <v>65267</v>
      </c>
      <c r="E21785" t="s">
        <v>9</v>
      </c>
    </row>
    <row r="21786" spans="2:5" x14ac:dyDescent="0.3">
      <c r="B21786" t="s">
        <v>65268</v>
      </c>
      <c r="C21786" t="s">
        <v>65269</v>
      </c>
      <c r="D21786" t="s">
        <v>65269</v>
      </c>
      <c r="E21786" t="s">
        <v>9</v>
      </c>
    </row>
    <row r="21787" spans="2:5" x14ac:dyDescent="0.3">
      <c r="B21787" t="s">
        <v>65270</v>
      </c>
      <c r="C21787" t="s">
        <v>65271</v>
      </c>
      <c r="D21787" t="s">
        <v>65271</v>
      </c>
      <c r="E21787" t="s">
        <v>9</v>
      </c>
    </row>
    <row r="21788" spans="2:5" x14ac:dyDescent="0.3">
      <c r="B21788" t="s">
        <v>65272</v>
      </c>
      <c r="C21788" t="s">
        <v>65273</v>
      </c>
      <c r="D21788" t="s">
        <v>65273</v>
      </c>
      <c r="E21788" t="s">
        <v>9</v>
      </c>
    </row>
    <row r="21789" spans="2:5" x14ac:dyDescent="0.3">
      <c r="B21789" t="s">
        <v>65274</v>
      </c>
      <c r="C21789" t="s">
        <v>65275</v>
      </c>
      <c r="D21789" t="s">
        <v>65275</v>
      </c>
      <c r="E21789" t="s">
        <v>9</v>
      </c>
    </row>
    <row r="21790" spans="2:5" x14ac:dyDescent="0.3">
      <c r="B21790" t="s">
        <v>65276</v>
      </c>
      <c r="C21790" t="s">
        <v>65277</v>
      </c>
      <c r="D21790" t="s">
        <v>65278</v>
      </c>
      <c r="E21790" t="s">
        <v>9</v>
      </c>
    </row>
    <row r="21791" spans="2:5" x14ac:dyDescent="0.3">
      <c r="B21791" t="s">
        <v>65279</v>
      </c>
      <c r="C21791" t="s">
        <v>65280</v>
      </c>
      <c r="D21791" t="s">
        <v>65280</v>
      </c>
      <c r="E21791" t="s">
        <v>9</v>
      </c>
    </row>
    <row r="21792" spans="2:5" x14ac:dyDescent="0.3">
      <c r="B21792" t="s">
        <v>65281</v>
      </c>
      <c r="C21792" t="s">
        <v>65282</v>
      </c>
      <c r="D21792" t="s">
        <v>65282</v>
      </c>
      <c r="E21792" t="s">
        <v>9</v>
      </c>
    </row>
    <row r="21793" spans="2:6" x14ac:dyDescent="0.3">
      <c r="B21793" t="s">
        <v>65283</v>
      </c>
      <c r="C21793" t="s">
        <v>65284</v>
      </c>
      <c r="D21793" t="s">
        <v>65284</v>
      </c>
      <c r="E21793" t="s">
        <v>9</v>
      </c>
      <c r="F21793" t="s">
        <v>10</v>
      </c>
    </row>
    <row r="21794" spans="2:6" x14ac:dyDescent="0.3">
      <c r="B21794" t="s">
        <v>65285</v>
      </c>
      <c r="C21794" t="s">
        <v>65286</v>
      </c>
      <c r="D21794" t="s">
        <v>65286</v>
      </c>
      <c r="E21794" t="s">
        <v>9</v>
      </c>
    </row>
    <row r="21795" spans="2:6" x14ac:dyDescent="0.3">
      <c r="B21795" t="s">
        <v>65287</v>
      </c>
      <c r="C21795" t="s">
        <v>65288</v>
      </c>
      <c r="D21795" t="s">
        <v>65288</v>
      </c>
      <c r="E21795" t="s">
        <v>9</v>
      </c>
    </row>
    <row r="21796" spans="2:6" x14ac:dyDescent="0.3">
      <c r="B21796" t="s">
        <v>65289</v>
      </c>
      <c r="C21796" t="s">
        <v>65290</v>
      </c>
      <c r="D21796" t="s">
        <v>65290</v>
      </c>
      <c r="E21796" t="s">
        <v>9</v>
      </c>
    </row>
    <row r="21797" spans="2:6" x14ac:dyDescent="0.3">
      <c r="B21797" t="s">
        <v>65291</v>
      </c>
      <c r="C21797" t="s">
        <v>65292</v>
      </c>
      <c r="D21797" t="s">
        <v>65292</v>
      </c>
      <c r="E21797" t="s">
        <v>9</v>
      </c>
    </row>
    <row r="21798" spans="2:6" x14ac:dyDescent="0.3">
      <c r="B21798" t="s">
        <v>65293</v>
      </c>
      <c r="C21798" t="s">
        <v>65294</v>
      </c>
      <c r="D21798" t="s">
        <v>65294</v>
      </c>
      <c r="E21798" t="s">
        <v>9</v>
      </c>
    </row>
    <row r="21799" spans="2:6" x14ac:dyDescent="0.3">
      <c r="B21799" t="s">
        <v>65295</v>
      </c>
      <c r="C21799" t="s">
        <v>65296</v>
      </c>
      <c r="D21799" t="s">
        <v>65296</v>
      </c>
      <c r="E21799" t="s">
        <v>9</v>
      </c>
    </row>
    <row r="21800" spans="2:6" x14ac:dyDescent="0.3">
      <c r="B21800" t="s">
        <v>65297</v>
      </c>
      <c r="C21800" t="s">
        <v>65298</v>
      </c>
      <c r="D21800" t="s">
        <v>65298</v>
      </c>
      <c r="E21800" t="s">
        <v>9</v>
      </c>
      <c r="F21800" t="s">
        <v>10</v>
      </c>
    </row>
    <row r="21801" spans="2:6" x14ac:dyDescent="0.3">
      <c r="B21801" t="s">
        <v>65299</v>
      </c>
      <c r="C21801" t="s">
        <v>65300</v>
      </c>
      <c r="D21801" t="s">
        <v>65300</v>
      </c>
      <c r="E21801" t="s">
        <v>9</v>
      </c>
      <c r="F21801" t="s">
        <v>10</v>
      </c>
    </row>
    <row r="21802" spans="2:6" x14ac:dyDescent="0.3">
      <c r="B21802" t="s">
        <v>65301</v>
      </c>
      <c r="C21802" t="s">
        <v>65302</v>
      </c>
      <c r="D21802" t="s">
        <v>65302</v>
      </c>
      <c r="E21802" t="s">
        <v>9</v>
      </c>
    </row>
    <row r="21803" spans="2:6" x14ac:dyDescent="0.3">
      <c r="B21803" t="s">
        <v>65303</v>
      </c>
      <c r="C21803" t="s">
        <v>65304</v>
      </c>
      <c r="D21803" t="s">
        <v>65304</v>
      </c>
      <c r="E21803" t="s">
        <v>9</v>
      </c>
    </row>
    <row r="21804" spans="2:6" x14ac:dyDescent="0.3">
      <c r="B21804" t="s">
        <v>65305</v>
      </c>
      <c r="C21804" t="s">
        <v>65306</v>
      </c>
      <c r="D21804" t="s">
        <v>65306</v>
      </c>
      <c r="E21804" t="s">
        <v>9</v>
      </c>
    </row>
    <row r="21805" spans="2:6" x14ac:dyDescent="0.3">
      <c r="B21805" t="s">
        <v>65307</v>
      </c>
      <c r="C21805" t="s">
        <v>65308</v>
      </c>
      <c r="D21805" t="s">
        <v>65308</v>
      </c>
      <c r="E21805" t="s">
        <v>9</v>
      </c>
    </row>
    <row r="21806" spans="2:6" x14ac:dyDescent="0.3">
      <c r="B21806" t="s">
        <v>65309</v>
      </c>
      <c r="C21806" t="s">
        <v>65310</v>
      </c>
      <c r="D21806" t="s">
        <v>65310</v>
      </c>
      <c r="E21806" t="s">
        <v>9</v>
      </c>
    </row>
    <row r="21807" spans="2:6" x14ac:dyDescent="0.3">
      <c r="B21807" t="s">
        <v>65311</v>
      </c>
      <c r="C21807" t="s">
        <v>65312</v>
      </c>
      <c r="D21807" t="s">
        <v>65312</v>
      </c>
      <c r="E21807" t="s">
        <v>9</v>
      </c>
    </row>
    <row r="21808" spans="2:6" x14ac:dyDescent="0.3">
      <c r="B21808" t="s">
        <v>65313</v>
      </c>
      <c r="C21808" t="s">
        <v>65314</v>
      </c>
      <c r="D21808" t="s">
        <v>65314</v>
      </c>
      <c r="E21808" t="s">
        <v>9</v>
      </c>
    </row>
    <row r="21809" spans="2:5" x14ac:dyDescent="0.3">
      <c r="B21809" t="s">
        <v>65315</v>
      </c>
      <c r="C21809" t="s">
        <v>65316</v>
      </c>
      <c r="D21809" t="s">
        <v>65316</v>
      </c>
      <c r="E21809" t="s">
        <v>9</v>
      </c>
    </row>
    <row r="21810" spans="2:5" x14ac:dyDescent="0.3">
      <c r="B21810" t="s">
        <v>65317</v>
      </c>
      <c r="C21810" t="s">
        <v>65318</v>
      </c>
      <c r="D21810" t="s">
        <v>65318</v>
      </c>
      <c r="E21810" t="s">
        <v>9</v>
      </c>
    </row>
    <row r="21811" spans="2:5" x14ac:dyDescent="0.3">
      <c r="B21811" t="s">
        <v>65319</v>
      </c>
      <c r="C21811" t="s">
        <v>65320</v>
      </c>
      <c r="D21811" t="s">
        <v>65320</v>
      </c>
      <c r="E21811" t="s">
        <v>9</v>
      </c>
    </row>
    <row r="21812" spans="2:5" x14ac:dyDescent="0.3">
      <c r="B21812" t="s">
        <v>65321</v>
      </c>
      <c r="C21812" t="s">
        <v>65322</v>
      </c>
      <c r="D21812" t="s">
        <v>65322</v>
      </c>
      <c r="E21812" t="s">
        <v>9</v>
      </c>
    </row>
    <row r="21813" spans="2:5" x14ac:dyDescent="0.3">
      <c r="B21813" t="s">
        <v>65323</v>
      </c>
      <c r="C21813" t="s">
        <v>65324</v>
      </c>
      <c r="D21813" t="s">
        <v>65324</v>
      </c>
      <c r="E21813" t="s">
        <v>9</v>
      </c>
    </row>
    <row r="21814" spans="2:5" x14ac:dyDescent="0.3">
      <c r="B21814" t="s">
        <v>65325</v>
      </c>
      <c r="C21814" t="s">
        <v>65326</v>
      </c>
      <c r="D21814" t="s">
        <v>65326</v>
      </c>
      <c r="E21814" t="s">
        <v>9</v>
      </c>
    </row>
    <row r="21815" spans="2:5" x14ac:dyDescent="0.3">
      <c r="B21815" t="s">
        <v>65327</v>
      </c>
      <c r="C21815" t="s">
        <v>65328</v>
      </c>
      <c r="D21815" t="s">
        <v>65328</v>
      </c>
      <c r="E21815" t="s">
        <v>9</v>
      </c>
    </row>
    <row r="21816" spans="2:5" x14ac:dyDescent="0.3">
      <c r="B21816" t="s">
        <v>65329</v>
      </c>
      <c r="C21816" t="s">
        <v>65330</v>
      </c>
      <c r="D21816" t="s">
        <v>65330</v>
      </c>
      <c r="E21816" t="s">
        <v>9</v>
      </c>
    </row>
    <row r="21817" spans="2:5" x14ac:dyDescent="0.3">
      <c r="B21817" t="s">
        <v>65331</v>
      </c>
      <c r="C21817" t="s">
        <v>65332</v>
      </c>
      <c r="D21817" t="s">
        <v>65332</v>
      </c>
      <c r="E21817" t="s">
        <v>9</v>
      </c>
    </row>
    <row r="21818" spans="2:5" x14ac:dyDescent="0.3">
      <c r="B21818" t="s">
        <v>65333</v>
      </c>
      <c r="C21818" t="s">
        <v>65334</v>
      </c>
      <c r="D21818" t="s">
        <v>65334</v>
      </c>
      <c r="E21818" t="s">
        <v>9</v>
      </c>
    </row>
    <row r="21819" spans="2:5" x14ac:dyDescent="0.3">
      <c r="B21819" t="s">
        <v>65335</v>
      </c>
      <c r="C21819" t="s">
        <v>65336</v>
      </c>
      <c r="D21819" t="s">
        <v>65336</v>
      </c>
      <c r="E21819" t="s">
        <v>9</v>
      </c>
    </row>
    <row r="21820" spans="2:5" x14ac:dyDescent="0.3">
      <c r="B21820" t="s">
        <v>65337</v>
      </c>
      <c r="C21820" t="s">
        <v>65338</v>
      </c>
      <c r="D21820" t="s">
        <v>65338</v>
      </c>
      <c r="E21820" t="s">
        <v>9</v>
      </c>
    </row>
    <row r="21821" spans="2:5" x14ac:dyDescent="0.3">
      <c r="B21821" t="s">
        <v>65339</v>
      </c>
      <c r="C21821" t="s">
        <v>65340</v>
      </c>
      <c r="D21821" t="s">
        <v>65340</v>
      </c>
      <c r="E21821" t="s">
        <v>9</v>
      </c>
    </row>
    <row r="21822" spans="2:5" x14ac:dyDescent="0.3">
      <c r="B21822" t="s">
        <v>65341</v>
      </c>
      <c r="C21822" t="s">
        <v>65342</v>
      </c>
      <c r="D21822" t="s">
        <v>65342</v>
      </c>
      <c r="E21822" t="s">
        <v>9</v>
      </c>
    </row>
    <row r="21823" spans="2:5" x14ac:dyDescent="0.3">
      <c r="B21823" t="s">
        <v>65343</v>
      </c>
      <c r="C21823" t="s">
        <v>65344</v>
      </c>
      <c r="D21823" t="s">
        <v>65345</v>
      </c>
      <c r="E21823" t="s">
        <v>9</v>
      </c>
    </row>
    <row r="21824" spans="2:5" x14ac:dyDescent="0.3">
      <c r="B21824" t="s">
        <v>65346</v>
      </c>
      <c r="C21824" t="s">
        <v>65347</v>
      </c>
      <c r="D21824" t="s">
        <v>65347</v>
      </c>
      <c r="E21824" t="s">
        <v>9</v>
      </c>
    </row>
    <row r="21825" spans="2:6" x14ac:dyDescent="0.3">
      <c r="B21825" t="s">
        <v>65348</v>
      </c>
      <c r="C21825" t="s">
        <v>65349</v>
      </c>
      <c r="D21825" t="s">
        <v>65349</v>
      </c>
      <c r="E21825" t="s">
        <v>9</v>
      </c>
    </row>
    <row r="21826" spans="2:6" x14ac:dyDescent="0.3">
      <c r="B21826" t="s">
        <v>65350</v>
      </c>
      <c r="C21826" t="s">
        <v>65351</v>
      </c>
      <c r="D21826" t="s">
        <v>65351</v>
      </c>
      <c r="E21826" t="s">
        <v>21</v>
      </c>
      <c r="F21826" t="s">
        <v>10</v>
      </c>
    </row>
    <row r="21827" spans="2:6" x14ac:dyDescent="0.3">
      <c r="B21827" t="s">
        <v>65352</v>
      </c>
      <c r="C21827" t="s">
        <v>65353</v>
      </c>
      <c r="D21827" t="s">
        <v>65353</v>
      </c>
      <c r="E21827" t="s">
        <v>9</v>
      </c>
    </row>
    <row r="21828" spans="2:6" x14ac:dyDescent="0.3">
      <c r="B21828" t="s">
        <v>65354</v>
      </c>
      <c r="C21828" t="s">
        <v>65355</v>
      </c>
      <c r="D21828" t="s">
        <v>65356</v>
      </c>
      <c r="E21828" t="s">
        <v>9</v>
      </c>
    </row>
    <row r="21829" spans="2:6" x14ac:dyDescent="0.3">
      <c r="B21829" t="s">
        <v>65357</v>
      </c>
      <c r="C21829" t="s">
        <v>65358</v>
      </c>
      <c r="D21829" t="s">
        <v>65358</v>
      </c>
      <c r="E21829" t="s">
        <v>9</v>
      </c>
    </row>
    <row r="21830" spans="2:6" x14ac:dyDescent="0.3">
      <c r="B21830" t="s">
        <v>65359</v>
      </c>
      <c r="C21830" t="s">
        <v>65360</v>
      </c>
      <c r="D21830" t="s">
        <v>65360</v>
      </c>
      <c r="E21830" t="s">
        <v>9</v>
      </c>
    </row>
    <row r="21831" spans="2:6" x14ac:dyDescent="0.3">
      <c r="B21831" t="s">
        <v>65361</v>
      </c>
      <c r="C21831" t="s">
        <v>65362</v>
      </c>
      <c r="D21831" t="s">
        <v>65362</v>
      </c>
      <c r="E21831" t="s">
        <v>9</v>
      </c>
    </row>
    <row r="21832" spans="2:6" x14ac:dyDescent="0.3">
      <c r="B21832" t="s">
        <v>65363</v>
      </c>
      <c r="C21832" t="s">
        <v>65364</v>
      </c>
      <c r="D21832" t="s">
        <v>65364</v>
      </c>
      <c r="E21832" t="s">
        <v>9</v>
      </c>
    </row>
    <row r="21833" spans="2:6" x14ac:dyDescent="0.3">
      <c r="B21833" t="s">
        <v>65365</v>
      </c>
      <c r="C21833" t="s">
        <v>65366</v>
      </c>
      <c r="D21833" t="s">
        <v>65366</v>
      </c>
      <c r="E21833" t="s">
        <v>9</v>
      </c>
    </row>
    <row r="21834" spans="2:6" x14ac:dyDescent="0.3">
      <c r="B21834" t="s">
        <v>65367</v>
      </c>
      <c r="C21834" t="s">
        <v>65368</v>
      </c>
      <c r="D21834" t="s">
        <v>65368</v>
      </c>
      <c r="E21834" t="s">
        <v>9</v>
      </c>
    </row>
    <row r="21835" spans="2:6" x14ac:dyDescent="0.3">
      <c r="B21835" t="s">
        <v>65369</v>
      </c>
      <c r="C21835" t="s">
        <v>65370</v>
      </c>
      <c r="D21835" t="s">
        <v>65370</v>
      </c>
      <c r="E21835" t="s">
        <v>9</v>
      </c>
    </row>
    <row r="21836" spans="2:6" x14ac:dyDescent="0.3">
      <c r="B21836" t="s">
        <v>65371</v>
      </c>
      <c r="C21836" t="s">
        <v>65372</v>
      </c>
      <c r="D21836" t="s">
        <v>65372</v>
      </c>
      <c r="E21836" t="s">
        <v>9</v>
      </c>
    </row>
    <row r="21837" spans="2:6" x14ac:dyDescent="0.3">
      <c r="B21837" t="s">
        <v>65373</v>
      </c>
      <c r="C21837" t="s">
        <v>65374</v>
      </c>
      <c r="D21837" t="s">
        <v>65374</v>
      </c>
      <c r="E21837" t="s">
        <v>9</v>
      </c>
    </row>
    <row r="21838" spans="2:6" x14ac:dyDescent="0.3">
      <c r="B21838" t="s">
        <v>65375</v>
      </c>
      <c r="C21838" t="s">
        <v>65376</v>
      </c>
      <c r="D21838" t="s">
        <v>65376</v>
      </c>
      <c r="E21838" t="s">
        <v>9</v>
      </c>
      <c r="F21838" t="s">
        <v>10</v>
      </c>
    </row>
    <row r="21839" spans="2:6" x14ac:dyDescent="0.3">
      <c r="B21839" t="s">
        <v>65377</v>
      </c>
      <c r="C21839" t="s">
        <v>65378</v>
      </c>
      <c r="D21839" t="s">
        <v>65378</v>
      </c>
      <c r="E21839" t="s">
        <v>9</v>
      </c>
    </row>
    <row r="21840" spans="2:6" x14ac:dyDescent="0.3">
      <c r="B21840" t="s">
        <v>65379</v>
      </c>
      <c r="C21840" t="s">
        <v>65380</v>
      </c>
      <c r="D21840" t="s">
        <v>65380</v>
      </c>
      <c r="E21840" t="s">
        <v>9</v>
      </c>
    </row>
    <row r="21841" spans="2:6" x14ac:dyDescent="0.3">
      <c r="B21841" t="s">
        <v>65381</v>
      </c>
      <c r="C21841" t="s">
        <v>65382</v>
      </c>
      <c r="D21841" t="s">
        <v>65382</v>
      </c>
      <c r="E21841" t="s">
        <v>9</v>
      </c>
    </row>
    <row r="21842" spans="2:6" x14ac:dyDescent="0.3">
      <c r="B21842" t="s">
        <v>65383</v>
      </c>
      <c r="C21842" t="s">
        <v>65384</v>
      </c>
      <c r="D21842" t="s">
        <v>65384</v>
      </c>
      <c r="E21842" t="s">
        <v>9</v>
      </c>
    </row>
    <row r="21843" spans="2:6" x14ac:dyDescent="0.3">
      <c r="B21843" t="s">
        <v>65385</v>
      </c>
      <c r="C21843" t="s">
        <v>65386</v>
      </c>
      <c r="D21843" t="s">
        <v>65387</v>
      </c>
      <c r="E21843" t="s">
        <v>63</v>
      </c>
      <c r="F21843" t="s">
        <v>10</v>
      </c>
    </row>
    <row r="21844" spans="2:6" x14ac:dyDescent="0.3">
      <c r="B21844" t="s">
        <v>65388</v>
      </c>
      <c r="C21844" t="s">
        <v>65389</v>
      </c>
      <c r="D21844" t="s">
        <v>65389</v>
      </c>
      <c r="E21844" t="s">
        <v>9</v>
      </c>
    </row>
    <row r="21845" spans="2:6" x14ac:dyDescent="0.3">
      <c r="B21845" t="s">
        <v>65390</v>
      </c>
      <c r="C21845" t="s">
        <v>65391</v>
      </c>
      <c r="D21845" t="s">
        <v>65391</v>
      </c>
      <c r="E21845" t="s">
        <v>9</v>
      </c>
    </row>
    <row r="21846" spans="2:6" x14ac:dyDescent="0.3">
      <c r="B21846" t="s">
        <v>65392</v>
      </c>
      <c r="C21846" t="s">
        <v>65393</v>
      </c>
      <c r="D21846" t="s">
        <v>65393</v>
      </c>
      <c r="E21846" t="s">
        <v>9</v>
      </c>
    </row>
    <row r="21847" spans="2:6" x14ac:dyDescent="0.3">
      <c r="B21847" t="s">
        <v>65394</v>
      </c>
      <c r="C21847" t="s">
        <v>65395</v>
      </c>
      <c r="D21847" t="s">
        <v>65395</v>
      </c>
      <c r="E21847" t="s">
        <v>9</v>
      </c>
    </row>
    <row r="21848" spans="2:6" x14ac:dyDescent="0.3">
      <c r="B21848" t="s">
        <v>65396</v>
      </c>
      <c r="C21848" t="s">
        <v>65397</v>
      </c>
      <c r="D21848" t="s">
        <v>65397</v>
      </c>
      <c r="E21848" t="s">
        <v>9</v>
      </c>
    </row>
    <row r="21849" spans="2:6" x14ac:dyDescent="0.3">
      <c r="B21849" t="s">
        <v>65398</v>
      </c>
      <c r="C21849" t="s">
        <v>65399</v>
      </c>
      <c r="D21849" t="s">
        <v>65399</v>
      </c>
      <c r="E21849" t="s">
        <v>9</v>
      </c>
    </row>
    <row r="21850" spans="2:6" x14ac:dyDescent="0.3">
      <c r="B21850" t="s">
        <v>65400</v>
      </c>
      <c r="C21850" t="s">
        <v>65401</v>
      </c>
      <c r="D21850" t="s">
        <v>65401</v>
      </c>
      <c r="E21850" t="s">
        <v>9</v>
      </c>
    </row>
    <row r="21851" spans="2:6" x14ac:dyDescent="0.3">
      <c r="B21851" t="s">
        <v>65402</v>
      </c>
      <c r="C21851" t="s">
        <v>65403</v>
      </c>
      <c r="D21851" t="s">
        <v>65403</v>
      </c>
      <c r="E21851" t="s">
        <v>9</v>
      </c>
    </row>
    <row r="21852" spans="2:6" x14ac:dyDescent="0.3">
      <c r="B21852" t="s">
        <v>65404</v>
      </c>
      <c r="C21852" t="s">
        <v>65405</v>
      </c>
      <c r="D21852" t="s">
        <v>65405</v>
      </c>
      <c r="E21852" t="s">
        <v>9</v>
      </c>
    </row>
    <row r="21853" spans="2:6" x14ac:dyDescent="0.3">
      <c r="B21853" t="s">
        <v>65406</v>
      </c>
      <c r="C21853" t="s">
        <v>65407</v>
      </c>
      <c r="D21853" t="s">
        <v>65407</v>
      </c>
      <c r="E21853" t="s">
        <v>9</v>
      </c>
    </row>
    <row r="21854" spans="2:6" x14ac:dyDescent="0.3">
      <c r="B21854" t="s">
        <v>65408</v>
      </c>
      <c r="C21854" t="s">
        <v>65409</v>
      </c>
      <c r="D21854" t="s">
        <v>65409</v>
      </c>
      <c r="E21854" t="s">
        <v>9</v>
      </c>
      <c r="F21854" t="s">
        <v>10</v>
      </c>
    </row>
    <row r="21855" spans="2:6" x14ac:dyDescent="0.3">
      <c r="B21855" t="s">
        <v>65410</v>
      </c>
      <c r="C21855" t="s">
        <v>65411</v>
      </c>
      <c r="D21855" t="s">
        <v>65411</v>
      </c>
      <c r="E21855" t="s">
        <v>9</v>
      </c>
    </row>
    <row r="21856" spans="2:6" x14ac:dyDescent="0.3">
      <c r="B21856" t="s">
        <v>65412</v>
      </c>
      <c r="C21856" t="s">
        <v>65413</v>
      </c>
      <c r="D21856" t="s">
        <v>65414</v>
      </c>
      <c r="E21856" t="s">
        <v>9</v>
      </c>
    </row>
    <row r="21857" spans="2:6" x14ac:dyDescent="0.3">
      <c r="B21857" t="s">
        <v>65415</v>
      </c>
      <c r="C21857" t="s">
        <v>65416</v>
      </c>
      <c r="D21857" t="s">
        <v>65416</v>
      </c>
      <c r="E21857" t="s">
        <v>9</v>
      </c>
    </row>
    <row r="21858" spans="2:6" x14ac:dyDescent="0.3">
      <c r="B21858" t="s">
        <v>65417</v>
      </c>
      <c r="C21858" t="s">
        <v>65418</v>
      </c>
      <c r="D21858" t="s">
        <v>65418</v>
      </c>
      <c r="E21858" t="s">
        <v>9</v>
      </c>
    </row>
    <row r="21859" spans="2:6" x14ac:dyDescent="0.3">
      <c r="B21859" t="s">
        <v>65419</v>
      </c>
      <c r="C21859" t="s">
        <v>65420</v>
      </c>
      <c r="D21859" t="s">
        <v>65420</v>
      </c>
      <c r="E21859" t="s">
        <v>9</v>
      </c>
    </row>
    <row r="21860" spans="2:6" x14ac:dyDescent="0.3">
      <c r="B21860" t="s">
        <v>65421</v>
      </c>
      <c r="C21860" t="s">
        <v>65422</v>
      </c>
      <c r="D21860" t="s">
        <v>65422</v>
      </c>
      <c r="E21860" t="s">
        <v>9</v>
      </c>
    </row>
    <row r="21861" spans="2:6" x14ac:dyDescent="0.3">
      <c r="B21861" t="s">
        <v>65423</v>
      </c>
      <c r="C21861" t="s">
        <v>65424</v>
      </c>
      <c r="D21861" t="s">
        <v>65424</v>
      </c>
      <c r="E21861" t="s">
        <v>9</v>
      </c>
    </row>
    <row r="21862" spans="2:6" x14ac:dyDescent="0.3">
      <c r="B21862" t="s">
        <v>65425</v>
      </c>
      <c r="C21862" t="s">
        <v>65426</v>
      </c>
      <c r="D21862" t="s">
        <v>65427</v>
      </c>
      <c r="E21862" t="s">
        <v>82</v>
      </c>
      <c r="F21862" t="s">
        <v>10</v>
      </c>
    </row>
    <row r="21863" spans="2:6" x14ac:dyDescent="0.3">
      <c r="B21863" t="s">
        <v>65428</v>
      </c>
      <c r="C21863" t="s">
        <v>65429</v>
      </c>
      <c r="D21863" t="s">
        <v>65430</v>
      </c>
      <c r="E21863" t="s">
        <v>82</v>
      </c>
      <c r="F21863" t="s">
        <v>10</v>
      </c>
    </row>
    <row r="21864" spans="2:6" x14ac:dyDescent="0.3">
      <c r="B21864" t="s">
        <v>65431</v>
      </c>
      <c r="C21864" t="s">
        <v>65432</v>
      </c>
      <c r="D21864" t="s">
        <v>65433</v>
      </c>
      <c r="E21864" t="s">
        <v>9</v>
      </c>
    </row>
    <row r="21865" spans="2:6" x14ac:dyDescent="0.3">
      <c r="B21865" t="s">
        <v>65434</v>
      </c>
      <c r="C21865" t="s">
        <v>65435</v>
      </c>
      <c r="D21865" t="s">
        <v>65435</v>
      </c>
      <c r="E21865" t="s">
        <v>9</v>
      </c>
    </row>
    <row r="21866" spans="2:6" x14ac:dyDescent="0.3">
      <c r="B21866" t="s">
        <v>65436</v>
      </c>
      <c r="C21866" t="s">
        <v>65437</v>
      </c>
      <c r="D21866" t="s">
        <v>65437</v>
      </c>
      <c r="E21866" t="s">
        <v>9</v>
      </c>
    </row>
    <row r="21867" spans="2:6" x14ac:dyDescent="0.3">
      <c r="B21867" t="s">
        <v>65438</v>
      </c>
      <c r="C21867" t="s">
        <v>65439</v>
      </c>
      <c r="D21867" t="s">
        <v>65439</v>
      </c>
      <c r="E21867" t="s">
        <v>9</v>
      </c>
    </row>
    <row r="21868" spans="2:6" x14ac:dyDescent="0.3">
      <c r="B21868" t="s">
        <v>65440</v>
      </c>
      <c r="C21868" t="s">
        <v>65441</v>
      </c>
      <c r="D21868" t="s">
        <v>65441</v>
      </c>
      <c r="E21868" t="s">
        <v>9</v>
      </c>
    </row>
    <row r="21869" spans="2:6" x14ac:dyDescent="0.3">
      <c r="B21869" t="s">
        <v>65442</v>
      </c>
      <c r="C21869" t="s">
        <v>65443</v>
      </c>
      <c r="D21869" t="s">
        <v>65443</v>
      </c>
      <c r="E21869" t="s">
        <v>9</v>
      </c>
    </row>
    <row r="21870" spans="2:6" x14ac:dyDescent="0.3">
      <c r="B21870" t="s">
        <v>65444</v>
      </c>
      <c r="C21870" t="s">
        <v>65445</v>
      </c>
      <c r="D21870" t="s">
        <v>65446</v>
      </c>
      <c r="E21870" t="s">
        <v>9</v>
      </c>
    </row>
    <row r="21871" spans="2:6" x14ac:dyDescent="0.3">
      <c r="B21871" t="s">
        <v>65447</v>
      </c>
      <c r="C21871" t="s">
        <v>65448</v>
      </c>
      <c r="D21871" t="s">
        <v>65448</v>
      </c>
      <c r="E21871" t="s">
        <v>9</v>
      </c>
    </row>
    <row r="21872" spans="2:6" x14ac:dyDescent="0.3">
      <c r="B21872" t="s">
        <v>65449</v>
      </c>
      <c r="C21872" t="s">
        <v>65450</v>
      </c>
      <c r="D21872" t="s">
        <v>65451</v>
      </c>
      <c r="E21872" t="s">
        <v>9</v>
      </c>
    </row>
    <row r="21873" spans="2:6" x14ac:dyDescent="0.3">
      <c r="B21873" t="s">
        <v>65452</v>
      </c>
      <c r="C21873" t="s">
        <v>65453</v>
      </c>
      <c r="D21873" t="s">
        <v>65454</v>
      </c>
      <c r="E21873" t="s">
        <v>365</v>
      </c>
      <c r="F21873" t="s">
        <v>10</v>
      </c>
    </row>
    <row r="21874" spans="2:6" x14ac:dyDescent="0.3">
      <c r="B21874" t="s">
        <v>65455</v>
      </c>
      <c r="C21874" t="s">
        <v>8288</v>
      </c>
      <c r="D21874" t="s">
        <v>8288</v>
      </c>
      <c r="E21874" t="s">
        <v>9</v>
      </c>
    </row>
    <row r="21875" spans="2:6" x14ac:dyDescent="0.3">
      <c r="B21875" t="s">
        <v>65456</v>
      </c>
      <c r="C21875" t="s">
        <v>65457</v>
      </c>
      <c r="D21875" t="s">
        <v>65457</v>
      </c>
      <c r="E21875" t="s">
        <v>9</v>
      </c>
    </row>
    <row r="21876" spans="2:6" x14ac:dyDescent="0.3">
      <c r="B21876" t="s">
        <v>65458</v>
      </c>
      <c r="C21876" t="s">
        <v>65459</v>
      </c>
      <c r="D21876" t="s">
        <v>65460</v>
      </c>
      <c r="E21876" t="s">
        <v>76</v>
      </c>
    </row>
    <row r="21877" spans="2:6" x14ac:dyDescent="0.3">
      <c r="B21877" t="s">
        <v>65461</v>
      </c>
      <c r="C21877" t="s">
        <v>65462</v>
      </c>
      <c r="D21877" t="s">
        <v>65462</v>
      </c>
      <c r="E21877" t="s">
        <v>9</v>
      </c>
    </row>
    <row r="21878" spans="2:6" x14ac:dyDescent="0.3">
      <c r="B21878" t="s">
        <v>65463</v>
      </c>
      <c r="C21878" t="s">
        <v>65464</v>
      </c>
      <c r="D21878" t="s">
        <v>65464</v>
      </c>
      <c r="E21878" t="s">
        <v>9</v>
      </c>
    </row>
    <row r="21879" spans="2:6" x14ac:dyDescent="0.3">
      <c r="B21879" t="s">
        <v>65465</v>
      </c>
      <c r="C21879" t="s">
        <v>65466</v>
      </c>
      <c r="D21879" t="s">
        <v>65466</v>
      </c>
      <c r="E21879" t="s">
        <v>9</v>
      </c>
    </row>
    <row r="21880" spans="2:6" x14ac:dyDescent="0.3">
      <c r="B21880" t="s">
        <v>65467</v>
      </c>
      <c r="C21880" t="s">
        <v>65468</v>
      </c>
      <c r="D21880" t="s">
        <v>65468</v>
      </c>
      <c r="E21880" t="s">
        <v>9</v>
      </c>
    </row>
    <row r="21881" spans="2:6" x14ac:dyDescent="0.3">
      <c r="B21881" t="s">
        <v>65469</v>
      </c>
      <c r="C21881" t="s">
        <v>65470</v>
      </c>
      <c r="D21881" t="s">
        <v>65470</v>
      </c>
      <c r="E21881" t="s">
        <v>9</v>
      </c>
    </row>
    <row r="21882" spans="2:6" x14ac:dyDescent="0.3">
      <c r="B21882" t="s">
        <v>65471</v>
      </c>
      <c r="C21882" t="s">
        <v>65472</v>
      </c>
      <c r="D21882" t="s">
        <v>65472</v>
      </c>
      <c r="E21882" t="s">
        <v>9</v>
      </c>
    </row>
    <row r="21883" spans="2:6" x14ac:dyDescent="0.3">
      <c r="B21883" t="s">
        <v>65473</v>
      </c>
      <c r="C21883" t="s">
        <v>65474</v>
      </c>
      <c r="D21883" t="s">
        <v>65474</v>
      </c>
      <c r="E21883" t="s">
        <v>9</v>
      </c>
    </row>
    <row r="21884" spans="2:6" x14ac:dyDescent="0.3">
      <c r="B21884" t="s">
        <v>65475</v>
      </c>
      <c r="C21884" t="s">
        <v>65476</v>
      </c>
      <c r="D21884" t="s">
        <v>65477</v>
      </c>
      <c r="E21884" t="s">
        <v>9</v>
      </c>
    </row>
    <row r="21885" spans="2:6" x14ac:dyDescent="0.3">
      <c r="B21885" t="s">
        <v>65478</v>
      </c>
      <c r="C21885" t="s">
        <v>65479</v>
      </c>
      <c r="D21885" t="s">
        <v>65479</v>
      </c>
      <c r="E21885" t="s">
        <v>9</v>
      </c>
    </row>
    <row r="21886" spans="2:6" x14ac:dyDescent="0.3">
      <c r="B21886" t="s">
        <v>65480</v>
      </c>
      <c r="C21886" t="s">
        <v>65481</v>
      </c>
      <c r="D21886" t="s">
        <v>65481</v>
      </c>
      <c r="E21886" t="s">
        <v>9</v>
      </c>
    </row>
    <row r="21887" spans="2:6" x14ac:dyDescent="0.3">
      <c r="B21887" t="s">
        <v>65482</v>
      </c>
      <c r="C21887" t="s">
        <v>65483</v>
      </c>
      <c r="D21887" t="s">
        <v>65483</v>
      </c>
      <c r="E21887" t="s">
        <v>9</v>
      </c>
    </row>
    <row r="21888" spans="2:6" x14ac:dyDescent="0.3">
      <c r="B21888" t="s">
        <v>65484</v>
      </c>
      <c r="C21888" t="s">
        <v>65485</v>
      </c>
      <c r="D21888" t="s">
        <v>65485</v>
      </c>
      <c r="E21888" t="s">
        <v>9</v>
      </c>
    </row>
    <row r="21889" spans="2:6" x14ac:dyDescent="0.3">
      <c r="B21889" t="s">
        <v>65486</v>
      </c>
      <c r="C21889" t="s">
        <v>65487</v>
      </c>
      <c r="D21889" t="s">
        <v>65487</v>
      </c>
      <c r="E21889" t="s">
        <v>9</v>
      </c>
    </row>
    <row r="21890" spans="2:6" x14ac:dyDescent="0.3">
      <c r="B21890" t="s">
        <v>65488</v>
      </c>
      <c r="C21890" t="s">
        <v>65489</v>
      </c>
      <c r="D21890" t="s">
        <v>65489</v>
      </c>
      <c r="E21890" t="s">
        <v>9</v>
      </c>
    </row>
    <row r="21891" spans="2:6" x14ac:dyDescent="0.3">
      <c r="B21891" t="s">
        <v>65490</v>
      </c>
      <c r="C21891" t="s">
        <v>65491</v>
      </c>
      <c r="D21891" t="s">
        <v>65492</v>
      </c>
      <c r="E21891" t="s">
        <v>9</v>
      </c>
    </row>
    <row r="21892" spans="2:6" x14ac:dyDescent="0.3">
      <c r="B21892" t="s">
        <v>65493</v>
      </c>
      <c r="C21892" t="s">
        <v>65494</v>
      </c>
      <c r="D21892" t="s">
        <v>65494</v>
      </c>
      <c r="E21892" t="s">
        <v>9</v>
      </c>
    </row>
    <row r="21893" spans="2:6" x14ac:dyDescent="0.3">
      <c r="B21893" t="s">
        <v>65495</v>
      </c>
      <c r="C21893" t="s">
        <v>65496</v>
      </c>
      <c r="D21893" t="s">
        <v>65496</v>
      </c>
      <c r="E21893" t="s">
        <v>9</v>
      </c>
    </row>
    <row r="21894" spans="2:6" x14ac:dyDescent="0.3">
      <c r="B21894" t="s">
        <v>65497</v>
      </c>
      <c r="C21894" t="s">
        <v>65498</v>
      </c>
      <c r="D21894" t="s">
        <v>65498</v>
      </c>
      <c r="E21894" t="s">
        <v>9</v>
      </c>
    </row>
    <row r="21895" spans="2:6" x14ac:dyDescent="0.3">
      <c r="B21895" t="s">
        <v>65499</v>
      </c>
      <c r="C21895" t="s">
        <v>65500</v>
      </c>
      <c r="D21895" t="s">
        <v>65500</v>
      </c>
      <c r="E21895" t="s">
        <v>9</v>
      </c>
    </row>
    <row r="21896" spans="2:6" x14ac:dyDescent="0.3">
      <c r="B21896" t="s">
        <v>65501</v>
      </c>
      <c r="C21896" t="s">
        <v>65502</v>
      </c>
      <c r="D21896" t="s">
        <v>65502</v>
      </c>
      <c r="E21896" t="s">
        <v>9</v>
      </c>
    </row>
    <row r="21897" spans="2:6" x14ac:dyDescent="0.3">
      <c r="B21897" t="s">
        <v>65503</v>
      </c>
      <c r="C21897" t="s">
        <v>65504</v>
      </c>
      <c r="D21897" t="s">
        <v>65504</v>
      </c>
      <c r="E21897" t="s">
        <v>9</v>
      </c>
    </row>
    <row r="21898" spans="2:6" x14ac:dyDescent="0.3">
      <c r="B21898" t="s">
        <v>65505</v>
      </c>
      <c r="C21898" t="s">
        <v>65506</v>
      </c>
      <c r="D21898" t="s">
        <v>65506</v>
      </c>
      <c r="E21898" t="s">
        <v>9</v>
      </c>
    </row>
    <row r="21899" spans="2:6" x14ac:dyDescent="0.3">
      <c r="B21899" t="s">
        <v>65507</v>
      </c>
      <c r="C21899" t="s">
        <v>65508</v>
      </c>
      <c r="D21899" t="s">
        <v>65508</v>
      </c>
      <c r="E21899" t="s">
        <v>9</v>
      </c>
    </row>
    <row r="21900" spans="2:6" x14ac:dyDescent="0.3">
      <c r="B21900" t="s">
        <v>65509</v>
      </c>
      <c r="C21900" t="s">
        <v>65510</v>
      </c>
      <c r="D21900" t="s">
        <v>65510</v>
      </c>
      <c r="E21900" t="s">
        <v>9</v>
      </c>
    </row>
    <row r="21901" spans="2:6" x14ac:dyDescent="0.3">
      <c r="B21901" t="s">
        <v>65511</v>
      </c>
      <c r="C21901" t="s">
        <v>65512</v>
      </c>
      <c r="D21901" t="s">
        <v>65512</v>
      </c>
      <c r="E21901" t="s">
        <v>9</v>
      </c>
    </row>
    <row r="21902" spans="2:6" x14ac:dyDescent="0.3">
      <c r="B21902" t="s">
        <v>65513</v>
      </c>
      <c r="C21902" t="s">
        <v>65514</v>
      </c>
      <c r="D21902" t="s">
        <v>65514</v>
      </c>
      <c r="E21902" t="s">
        <v>9</v>
      </c>
      <c r="F21902" t="s">
        <v>10</v>
      </c>
    </row>
    <row r="21903" spans="2:6" x14ac:dyDescent="0.3">
      <c r="B21903" t="s">
        <v>65515</v>
      </c>
      <c r="C21903" t="s">
        <v>65516</v>
      </c>
      <c r="D21903" t="s">
        <v>65516</v>
      </c>
      <c r="E21903" t="s">
        <v>9</v>
      </c>
    </row>
    <row r="21904" spans="2:6" x14ac:dyDescent="0.3">
      <c r="B21904" t="s">
        <v>65517</v>
      </c>
      <c r="C21904" t="s">
        <v>65518</v>
      </c>
      <c r="D21904" t="s">
        <v>65518</v>
      </c>
      <c r="E21904" t="s">
        <v>9</v>
      </c>
    </row>
    <row r="21905" spans="2:6" x14ac:dyDescent="0.3">
      <c r="B21905" t="s">
        <v>65519</v>
      </c>
      <c r="C21905" t="s">
        <v>65520</v>
      </c>
      <c r="D21905" t="s">
        <v>65520</v>
      </c>
      <c r="E21905" t="s">
        <v>9</v>
      </c>
    </row>
    <row r="21906" spans="2:6" x14ac:dyDescent="0.3">
      <c r="B21906" t="s">
        <v>65521</v>
      </c>
      <c r="C21906" t="s">
        <v>65522</v>
      </c>
      <c r="D21906" t="s">
        <v>65522</v>
      </c>
      <c r="E21906" t="s">
        <v>9</v>
      </c>
    </row>
    <row r="21907" spans="2:6" x14ac:dyDescent="0.3">
      <c r="B21907" t="s">
        <v>65523</v>
      </c>
      <c r="C21907" t="s">
        <v>65524</v>
      </c>
      <c r="D21907" t="s">
        <v>65525</v>
      </c>
      <c r="E21907" t="s">
        <v>9</v>
      </c>
    </row>
    <row r="21908" spans="2:6" x14ac:dyDescent="0.3">
      <c r="B21908" t="s">
        <v>65526</v>
      </c>
      <c r="C21908" t="s">
        <v>65527</v>
      </c>
      <c r="D21908" t="s">
        <v>65528</v>
      </c>
      <c r="E21908" t="s">
        <v>9</v>
      </c>
    </row>
    <row r="21909" spans="2:6" x14ac:dyDescent="0.3">
      <c r="B21909" t="s">
        <v>65529</v>
      </c>
      <c r="C21909" t="s">
        <v>65530</v>
      </c>
      <c r="D21909" t="s">
        <v>65531</v>
      </c>
      <c r="E21909" t="s">
        <v>9</v>
      </c>
    </row>
    <row r="21910" spans="2:6" x14ac:dyDescent="0.3">
      <c r="B21910" t="s">
        <v>65532</v>
      </c>
      <c r="C21910" t="s">
        <v>65533</v>
      </c>
      <c r="D21910" t="s">
        <v>65533</v>
      </c>
      <c r="E21910" t="s">
        <v>9</v>
      </c>
    </row>
    <row r="21911" spans="2:6" x14ac:dyDescent="0.3">
      <c r="B21911" t="s">
        <v>65534</v>
      </c>
      <c r="C21911" t="s">
        <v>65535</v>
      </c>
      <c r="D21911" t="s">
        <v>65536</v>
      </c>
      <c r="E21911" t="s">
        <v>365</v>
      </c>
      <c r="F21911" t="s">
        <v>10</v>
      </c>
    </row>
    <row r="21912" spans="2:6" x14ac:dyDescent="0.3">
      <c r="B21912" t="s">
        <v>65537</v>
      </c>
      <c r="C21912" t="s">
        <v>65538</v>
      </c>
      <c r="D21912" t="s">
        <v>65539</v>
      </c>
      <c r="E21912" t="s">
        <v>9</v>
      </c>
    </row>
    <row r="21913" spans="2:6" x14ac:dyDescent="0.3">
      <c r="B21913" t="s">
        <v>65540</v>
      </c>
      <c r="C21913" t="s">
        <v>65541</v>
      </c>
      <c r="D21913" t="s">
        <v>65541</v>
      </c>
      <c r="E21913" t="s">
        <v>9</v>
      </c>
    </row>
    <row r="21914" spans="2:6" x14ac:dyDescent="0.3">
      <c r="B21914" t="s">
        <v>65542</v>
      </c>
      <c r="C21914" t="s">
        <v>34694</v>
      </c>
      <c r="D21914" t="s">
        <v>34694</v>
      </c>
      <c r="E21914" t="s">
        <v>9</v>
      </c>
    </row>
    <row r="21915" spans="2:6" x14ac:dyDescent="0.3">
      <c r="B21915" t="s">
        <v>65543</v>
      </c>
      <c r="C21915" t="s">
        <v>65544</v>
      </c>
      <c r="D21915" t="s">
        <v>65544</v>
      </c>
      <c r="E21915" t="s">
        <v>9</v>
      </c>
    </row>
    <row r="21916" spans="2:6" x14ac:dyDescent="0.3">
      <c r="B21916" t="s">
        <v>65545</v>
      </c>
      <c r="C21916" t="s">
        <v>65546</v>
      </c>
      <c r="D21916" t="s">
        <v>65546</v>
      </c>
      <c r="E21916" t="s">
        <v>9</v>
      </c>
    </row>
    <row r="21917" spans="2:6" x14ac:dyDescent="0.3">
      <c r="B21917" t="s">
        <v>65547</v>
      </c>
      <c r="C21917" t="s">
        <v>65548</v>
      </c>
      <c r="D21917" t="s">
        <v>65549</v>
      </c>
      <c r="E21917" t="s">
        <v>9</v>
      </c>
    </row>
    <row r="21918" spans="2:6" x14ac:dyDescent="0.3">
      <c r="B21918" t="s">
        <v>65550</v>
      </c>
      <c r="C21918" t="s">
        <v>65551</v>
      </c>
      <c r="D21918" t="s">
        <v>65552</v>
      </c>
      <c r="E21918" t="s">
        <v>9</v>
      </c>
    </row>
    <row r="21919" spans="2:6" x14ac:dyDescent="0.3">
      <c r="B21919" t="s">
        <v>65553</v>
      </c>
      <c r="C21919" t="s">
        <v>65554</v>
      </c>
      <c r="D21919" t="s">
        <v>65555</v>
      </c>
      <c r="E21919" t="s">
        <v>9</v>
      </c>
    </row>
    <row r="21920" spans="2:6" x14ac:dyDescent="0.3">
      <c r="B21920" t="s">
        <v>65556</v>
      </c>
      <c r="C21920" t="s">
        <v>65557</v>
      </c>
      <c r="D21920" t="s">
        <v>65557</v>
      </c>
      <c r="E21920" t="s">
        <v>9</v>
      </c>
      <c r="F21920" t="s">
        <v>10</v>
      </c>
    </row>
    <row r="21921" spans="2:6" x14ac:dyDescent="0.3">
      <c r="B21921" t="s">
        <v>65558</v>
      </c>
      <c r="C21921" t="s">
        <v>65559</v>
      </c>
      <c r="D21921" t="s">
        <v>65559</v>
      </c>
      <c r="E21921" t="s">
        <v>9</v>
      </c>
    </row>
    <row r="21922" spans="2:6" x14ac:dyDescent="0.3">
      <c r="B21922" t="s">
        <v>65560</v>
      </c>
      <c r="C21922" t="s">
        <v>65561</v>
      </c>
      <c r="D21922" t="s">
        <v>65561</v>
      </c>
      <c r="E21922" t="s">
        <v>9</v>
      </c>
    </row>
    <row r="21923" spans="2:6" x14ac:dyDescent="0.3">
      <c r="B21923" t="s">
        <v>65562</v>
      </c>
      <c r="C21923" t="s">
        <v>65563</v>
      </c>
      <c r="D21923" t="s">
        <v>65563</v>
      </c>
      <c r="E21923" t="s">
        <v>9</v>
      </c>
    </row>
    <row r="21924" spans="2:6" x14ac:dyDescent="0.3">
      <c r="B21924" t="s">
        <v>65564</v>
      </c>
      <c r="C21924" t="s">
        <v>65565</v>
      </c>
      <c r="D21924" t="s">
        <v>65565</v>
      </c>
      <c r="E21924" t="s">
        <v>9</v>
      </c>
    </row>
    <row r="21925" spans="2:6" x14ac:dyDescent="0.3">
      <c r="B21925" t="s">
        <v>65566</v>
      </c>
      <c r="C21925" t="s">
        <v>65567</v>
      </c>
      <c r="D21925" t="s">
        <v>65567</v>
      </c>
      <c r="E21925" t="s">
        <v>9</v>
      </c>
    </row>
    <row r="21926" spans="2:6" x14ac:dyDescent="0.3">
      <c r="B21926" t="s">
        <v>65568</v>
      </c>
      <c r="C21926" t="s">
        <v>65569</v>
      </c>
      <c r="D21926" t="s">
        <v>65569</v>
      </c>
      <c r="E21926" t="s">
        <v>9</v>
      </c>
    </row>
    <row r="21927" spans="2:6" x14ac:dyDescent="0.3">
      <c r="B21927" t="s">
        <v>65570</v>
      </c>
      <c r="C21927" t="s">
        <v>65571</v>
      </c>
      <c r="D21927" t="s">
        <v>65571</v>
      </c>
      <c r="E21927" t="s">
        <v>9</v>
      </c>
    </row>
    <row r="21928" spans="2:6" x14ac:dyDescent="0.3">
      <c r="B21928" t="s">
        <v>65572</v>
      </c>
      <c r="C21928" t="s">
        <v>65573</v>
      </c>
      <c r="D21928" t="s">
        <v>65573</v>
      </c>
      <c r="E21928" t="s">
        <v>9</v>
      </c>
    </row>
    <row r="21929" spans="2:6" x14ac:dyDescent="0.3">
      <c r="B21929" t="s">
        <v>65574</v>
      </c>
      <c r="C21929" t="s">
        <v>65575</v>
      </c>
      <c r="D21929" t="s">
        <v>65575</v>
      </c>
      <c r="E21929" t="s">
        <v>9</v>
      </c>
    </row>
    <row r="21930" spans="2:6" x14ac:dyDescent="0.3">
      <c r="B21930" t="s">
        <v>65576</v>
      </c>
      <c r="C21930" t="s">
        <v>65577</v>
      </c>
      <c r="D21930" t="s">
        <v>65578</v>
      </c>
      <c r="E21930" t="s">
        <v>63</v>
      </c>
      <c r="F21930" t="s">
        <v>10</v>
      </c>
    </row>
    <row r="21931" spans="2:6" x14ac:dyDescent="0.3">
      <c r="B21931" t="s">
        <v>65579</v>
      </c>
      <c r="C21931" t="s">
        <v>65580</v>
      </c>
      <c r="D21931" t="s">
        <v>65580</v>
      </c>
      <c r="E21931" t="s">
        <v>9</v>
      </c>
    </row>
    <row r="21932" spans="2:6" x14ac:dyDescent="0.3">
      <c r="B21932" t="s">
        <v>65581</v>
      </c>
      <c r="C21932" t="s">
        <v>65582</v>
      </c>
      <c r="D21932" t="s">
        <v>65583</v>
      </c>
      <c r="E21932" t="s">
        <v>9</v>
      </c>
    </row>
    <row r="21933" spans="2:6" x14ac:dyDescent="0.3">
      <c r="B21933" t="s">
        <v>65584</v>
      </c>
      <c r="C21933" t="s">
        <v>65585</v>
      </c>
      <c r="D21933" t="s">
        <v>65585</v>
      </c>
      <c r="E21933" t="s">
        <v>9</v>
      </c>
    </row>
    <row r="21934" spans="2:6" x14ac:dyDescent="0.3">
      <c r="B21934" t="s">
        <v>65586</v>
      </c>
      <c r="C21934" t="s">
        <v>65587</v>
      </c>
      <c r="D21934" t="s">
        <v>65587</v>
      </c>
      <c r="E21934" t="s">
        <v>9</v>
      </c>
    </row>
    <row r="21935" spans="2:6" x14ac:dyDescent="0.3">
      <c r="B21935" t="s">
        <v>65588</v>
      </c>
      <c r="C21935" t="s">
        <v>65589</v>
      </c>
      <c r="D21935" t="s">
        <v>65590</v>
      </c>
      <c r="E21935" t="s">
        <v>9</v>
      </c>
    </row>
    <row r="21936" spans="2:6" x14ac:dyDescent="0.3">
      <c r="B21936" t="s">
        <v>65591</v>
      </c>
      <c r="C21936" t="s">
        <v>65592</v>
      </c>
      <c r="D21936" t="s">
        <v>65592</v>
      </c>
      <c r="E21936" t="s">
        <v>9</v>
      </c>
    </row>
    <row r="21937" spans="2:6" x14ac:dyDescent="0.3">
      <c r="B21937" t="s">
        <v>65593</v>
      </c>
      <c r="C21937" t="s">
        <v>65594</v>
      </c>
      <c r="D21937" t="s">
        <v>65594</v>
      </c>
      <c r="E21937" t="s">
        <v>9</v>
      </c>
    </row>
    <row r="21938" spans="2:6" x14ac:dyDescent="0.3">
      <c r="B21938" t="s">
        <v>65595</v>
      </c>
      <c r="C21938" t="s">
        <v>65596</v>
      </c>
      <c r="D21938" t="s">
        <v>65596</v>
      </c>
      <c r="E21938" t="s">
        <v>9</v>
      </c>
    </row>
    <row r="21939" spans="2:6" x14ac:dyDescent="0.3">
      <c r="B21939" t="s">
        <v>65597</v>
      </c>
      <c r="C21939" t="s">
        <v>65598</v>
      </c>
      <c r="D21939" t="s">
        <v>65598</v>
      </c>
      <c r="E21939" t="s">
        <v>9</v>
      </c>
    </row>
    <row r="21940" spans="2:6" x14ac:dyDescent="0.3">
      <c r="B21940" t="s">
        <v>65599</v>
      </c>
      <c r="C21940" t="s">
        <v>65600</v>
      </c>
      <c r="D21940" t="s">
        <v>65600</v>
      </c>
      <c r="E21940" t="s">
        <v>9</v>
      </c>
    </row>
    <row r="21941" spans="2:6" x14ac:dyDescent="0.3">
      <c r="B21941" t="s">
        <v>65601</v>
      </c>
      <c r="C21941" t="s">
        <v>65602</v>
      </c>
      <c r="D21941" t="s">
        <v>65602</v>
      </c>
      <c r="E21941" t="s">
        <v>9</v>
      </c>
    </row>
    <row r="21942" spans="2:6" x14ac:dyDescent="0.3">
      <c r="B21942" t="s">
        <v>65603</v>
      </c>
      <c r="C21942" t="s">
        <v>65604</v>
      </c>
      <c r="D21942" t="s">
        <v>65604</v>
      </c>
      <c r="E21942" t="s">
        <v>9</v>
      </c>
    </row>
    <row r="21943" spans="2:6" x14ac:dyDescent="0.3">
      <c r="B21943" t="s">
        <v>65605</v>
      </c>
      <c r="C21943" t="s">
        <v>65606</v>
      </c>
      <c r="D21943" t="s">
        <v>65606</v>
      </c>
      <c r="E21943" t="s">
        <v>9</v>
      </c>
    </row>
    <row r="21944" spans="2:6" x14ac:dyDescent="0.3">
      <c r="B21944" t="s">
        <v>65607</v>
      </c>
      <c r="C21944" t="s">
        <v>65608</v>
      </c>
      <c r="D21944" t="s">
        <v>65609</v>
      </c>
      <c r="E21944" t="s">
        <v>365</v>
      </c>
      <c r="F21944" t="s">
        <v>10</v>
      </c>
    </row>
    <row r="21945" spans="2:6" x14ac:dyDescent="0.3">
      <c r="B21945" t="s">
        <v>65610</v>
      </c>
      <c r="C21945" t="s">
        <v>65611</v>
      </c>
      <c r="D21945" t="s">
        <v>65611</v>
      </c>
      <c r="E21945" t="s">
        <v>9</v>
      </c>
      <c r="F21945" t="s">
        <v>10</v>
      </c>
    </row>
    <row r="21946" spans="2:6" x14ac:dyDescent="0.3">
      <c r="B21946" t="s">
        <v>65612</v>
      </c>
      <c r="C21946" t="s">
        <v>65613</v>
      </c>
      <c r="D21946" t="s">
        <v>65613</v>
      </c>
      <c r="E21946" t="s">
        <v>9</v>
      </c>
    </row>
    <row r="21947" spans="2:6" x14ac:dyDescent="0.3">
      <c r="B21947" t="s">
        <v>65614</v>
      </c>
      <c r="C21947" t="s">
        <v>65615</v>
      </c>
      <c r="D21947" t="s">
        <v>65615</v>
      </c>
      <c r="E21947" t="s">
        <v>9</v>
      </c>
    </row>
    <row r="21948" spans="2:6" x14ac:dyDescent="0.3">
      <c r="B21948" t="s">
        <v>65616</v>
      </c>
      <c r="C21948" t="s">
        <v>65617</v>
      </c>
      <c r="D21948" t="s">
        <v>65618</v>
      </c>
      <c r="E21948" t="s">
        <v>9</v>
      </c>
    </row>
    <row r="21949" spans="2:6" x14ac:dyDescent="0.3">
      <c r="B21949" t="s">
        <v>65619</v>
      </c>
      <c r="C21949" t="s">
        <v>65620</v>
      </c>
      <c r="D21949" t="s">
        <v>65620</v>
      </c>
      <c r="E21949" t="s">
        <v>9</v>
      </c>
    </row>
    <row r="21950" spans="2:6" x14ac:dyDescent="0.3">
      <c r="B21950" t="s">
        <v>65621</v>
      </c>
      <c r="C21950" t="s">
        <v>65622</v>
      </c>
      <c r="D21950" t="s">
        <v>65622</v>
      </c>
      <c r="E21950" t="s">
        <v>9</v>
      </c>
    </row>
    <row r="21951" spans="2:6" x14ac:dyDescent="0.3">
      <c r="B21951" t="s">
        <v>65623</v>
      </c>
      <c r="C21951" t="s">
        <v>65624</v>
      </c>
      <c r="D21951" t="s">
        <v>65624</v>
      </c>
      <c r="E21951" t="s">
        <v>9</v>
      </c>
    </row>
    <row r="21952" spans="2:6" x14ac:dyDescent="0.3">
      <c r="B21952" t="s">
        <v>65625</v>
      </c>
      <c r="C21952" t="s">
        <v>65626</v>
      </c>
      <c r="D21952" t="s">
        <v>65626</v>
      </c>
      <c r="E21952" t="s">
        <v>9</v>
      </c>
    </row>
    <row r="21953" spans="2:6" x14ac:dyDescent="0.3">
      <c r="B21953" t="s">
        <v>65627</v>
      </c>
      <c r="C21953" t="s">
        <v>65628</v>
      </c>
      <c r="D21953" t="s">
        <v>65628</v>
      </c>
      <c r="E21953" t="s">
        <v>9</v>
      </c>
    </row>
    <row r="21954" spans="2:6" x14ac:dyDescent="0.3">
      <c r="B21954" t="s">
        <v>65629</v>
      </c>
      <c r="C21954" t="s">
        <v>65630</v>
      </c>
      <c r="D21954" t="s">
        <v>65630</v>
      </c>
      <c r="E21954" t="s">
        <v>9</v>
      </c>
    </row>
    <row r="21955" spans="2:6" x14ac:dyDescent="0.3">
      <c r="B21955" t="s">
        <v>65631</v>
      </c>
      <c r="C21955" t="s">
        <v>65632</v>
      </c>
      <c r="D21955" t="s">
        <v>65632</v>
      </c>
      <c r="E21955" t="s">
        <v>9</v>
      </c>
    </row>
    <row r="21956" spans="2:6" x14ac:dyDescent="0.3">
      <c r="B21956" t="s">
        <v>65633</v>
      </c>
      <c r="C21956" t="s">
        <v>65634</v>
      </c>
      <c r="D21956" t="s">
        <v>65634</v>
      </c>
      <c r="E21956" t="s">
        <v>9</v>
      </c>
    </row>
    <row r="21957" spans="2:6" x14ac:dyDescent="0.3">
      <c r="B21957" t="s">
        <v>65635</v>
      </c>
      <c r="C21957" t="s">
        <v>65636</v>
      </c>
      <c r="D21957" t="s">
        <v>65637</v>
      </c>
      <c r="E21957" t="s">
        <v>365</v>
      </c>
      <c r="F21957" t="s">
        <v>10</v>
      </c>
    </row>
    <row r="21958" spans="2:6" x14ac:dyDescent="0.3">
      <c r="B21958" t="s">
        <v>65638</v>
      </c>
      <c r="C21958" t="s">
        <v>65639</v>
      </c>
      <c r="D21958" t="s">
        <v>65639</v>
      </c>
      <c r="E21958" t="s">
        <v>9</v>
      </c>
    </row>
    <row r="21959" spans="2:6" x14ac:dyDescent="0.3">
      <c r="B21959" t="s">
        <v>65640</v>
      </c>
      <c r="C21959" t="s">
        <v>65641</v>
      </c>
      <c r="D21959" t="s">
        <v>65641</v>
      </c>
      <c r="E21959" t="s">
        <v>9</v>
      </c>
    </row>
    <row r="21960" spans="2:6" x14ac:dyDescent="0.3">
      <c r="B21960" t="s">
        <v>65642</v>
      </c>
      <c r="C21960" t="s">
        <v>65643</v>
      </c>
      <c r="D21960" t="s">
        <v>65643</v>
      </c>
      <c r="E21960" t="s">
        <v>9</v>
      </c>
    </row>
    <row r="21961" spans="2:6" x14ac:dyDescent="0.3">
      <c r="B21961" t="s">
        <v>65644</v>
      </c>
      <c r="C21961" t="s">
        <v>65645</v>
      </c>
      <c r="D21961" t="s">
        <v>65645</v>
      </c>
      <c r="E21961" t="s">
        <v>9</v>
      </c>
    </row>
    <row r="21962" spans="2:6" x14ac:dyDescent="0.3">
      <c r="B21962" t="s">
        <v>65646</v>
      </c>
      <c r="C21962" t="s">
        <v>65647</v>
      </c>
      <c r="D21962" t="s">
        <v>65647</v>
      </c>
      <c r="E21962" t="s">
        <v>9</v>
      </c>
    </row>
    <row r="21963" spans="2:6" x14ac:dyDescent="0.3">
      <c r="B21963" t="s">
        <v>65648</v>
      </c>
      <c r="C21963" t="s">
        <v>65649</v>
      </c>
      <c r="D21963" t="s">
        <v>65650</v>
      </c>
      <c r="E21963" t="s">
        <v>9</v>
      </c>
    </row>
    <row r="21964" spans="2:6" x14ac:dyDescent="0.3">
      <c r="B21964" t="s">
        <v>65651</v>
      </c>
      <c r="C21964" t="s">
        <v>65652</v>
      </c>
      <c r="D21964" t="s">
        <v>65652</v>
      </c>
      <c r="E21964" t="s">
        <v>9</v>
      </c>
    </row>
    <row r="21965" spans="2:6" x14ac:dyDescent="0.3">
      <c r="B21965" t="s">
        <v>65653</v>
      </c>
      <c r="C21965" t="s">
        <v>65654</v>
      </c>
      <c r="D21965" t="s">
        <v>65654</v>
      </c>
      <c r="E21965" t="s">
        <v>9</v>
      </c>
    </row>
    <row r="21966" spans="2:6" x14ac:dyDescent="0.3">
      <c r="B21966" t="s">
        <v>65655</v>
      </c>
      <c r="C21966" t="s">
        <v>65656</v>
      </c>
      <c r="D21966" t="s">
        <v>65657</v>
      </c>
      <c r="E21966" t="s">
        <v>9</v>
      </c>
    </row>
    <row r="21967" spans="2:6" x14ac:dyDescent="0.3">
      <c r="B21967" t="s">
        <v>65658</v>
      </c>
      <c r="C21967" t="s">
        <v>65659</v>
      </c>
      <c r="D21967" t="s">
        <v>65659</v>
      </c>
      <c r="E21967" t="s">
        <v>9</v>
      </c>
    </row>
    <row r="21968" spans="2:6" x14ac:dyDescent="0.3">
      <c r="B21968" t="s">
        <v>65660</v>
      </c>
      <c r="C21968" t="s">
        <v>65661</v>
      </c>
      <c r="D21968" t="s">
        <v>65661</v>
      </c>
      <c r="E21968" t="s">
        <v>9</v>
      </c>
    </row>
    <row r="21969" spans="2:6" x14ac:dyDescent="0.3">
      <c r="B21969" t="s">
        <v>65662</v>
      </c>
      <c r="C21969" t="s">
        <v>65663</v>
      </c>
      <c r="D21969" t="s">
        <v>65663</v>
      </c>
      <c r="E21969" t="s">
        <v>9</v>
      </c>
    </row>
    <row r="21970" spans="2:6" x14ac:dyDescent="0.3">
      <c r="B21970" t="s">
        <v>65664</v>
      </c>
      <c r="C21970" t="s">
        <v>65665</v>
      </c>
      <c r="D21970" t="s">
        <v>65665</v>
      </c>
      <c r="E21970" t="s">
        <v>9</v>
      </c>
    </row>
    <row r="21971" spans="2:6" x14ac:dyDescent="0.3">
      <c r="B21971" t="s">
        <v>65666</v>
      </c>
      <c r="C21971" t="s">
        <v>65667</v>
      </c>
      <c r="D21971" t="s">
        <v>65667</v>
      </c>
      <c r="E21971" t="s">
        <v>9</v>
      </c>
      <c r="F21971" t="s">
        <v>10</v>
      </c>
    </row>
    <row r="21972" spans="2:6" x14ac:dyDescent="0.3">
      <c r="B21972" t="s">
        <v>65668</v>
      </c>
      <c r="C21972" t="s">
        <v>65669</v>
      </c>
      <c r="D21972" t="s">
        <v>65669</v>
      </c>
      <c r="E21972" t="s">
        <v>9</v>
      </c>
    </row>
    <row r="21973" spans="2:6" x14ac:dyDescent="0.3">
      <c r="B21973" t="s">
        <v>65670</v>
      </c>
      <c r="C21973" t="s">
        <v>65671</v>
      </c>
      <c r="D21973" t="s">
        <v>65671</v>
      </c>
      <c r="E21973" t="s">
        <v>9</v>
      </c>
    </row>
    <row r="21974" spans="2:6" x14ac:dyDescent="0.3">
      <c r="B21974" t="s">
        <v>65672</v>
      </c>
      <c r="C21974" t="s">
        <v>65673</v>
      </c>
      <c r="D21974" t="s">
        <v>65673</v>
      </c>
      <c r="E21974" t="s">
        <v>9</v>
      </c>
    </row>
    <row r="21975" spans="2:6" x14ac:dyDescent="0.3">
      <c r="B21975" t="s">
        <v>65674</v>
      </c>
      <c r="C21975" t="s">
        <v>65675</v>
      </c>
      <c r="D21975" t="s">
        <v>65675</v>
      </c>
      <c r="E21975" t="s">
        <v>9</v>
      </c>
    </row>
    <row r="21976" spans="2:6" x14ac:dyDescent="0.3">
      <c r="B21976" t="s">
        <v>65676</v>
      </c>
      <c r="C21976" t="s">
        <v>65677</v>
      </c>
      <c r="D21976" t="s">
        <v>65677</v>
      </c>
      <c r="E21976" t="s">
        <v>9</v>
      </c>
    </row>
    <row r="21977" spans="2:6" x14ac:dyDescent="0.3">
      <c r="B21977" t="s">
        <v>65678</v>
      </c>
      <c r="C21977" t="s">
        <v>65679</v>
      </c>
      <c r="D21977" t="s">
        <v>65679</v>
      </c>
      <c r="E21977" t="s">
        <v>9</v>
      </c>
    </row>
    <row r="21978" spans="2:6" x14ac:dyDescent="0.3">
      <c r="B21978" t="s">
        <v>65680</v>
      </c>
      <c r="C21978" t="s">
        <v>65681</v>
      </c>
      <c r="D21978" t="s">
        <v>65682</v>
      </c>
      <c r="E21978" t="s">
        <v>9</v>
      </c>
    </row>
    <row r="21979" spans="2:6" x14ac:dyDescent="0.3">
      <c r="B21979" t="s">
        <v>65683</v>
      </c>
      <c r="C21979" t="s">
        <v>65684</v>
      </c>
      <c r="D21979" t="s">
        <v>65684</v>
      </c>
      <c r="E21979" t="s">
        <v>9</v>
      </c>
    </row>
    <row r="21980" spans="2:6" x14ac:dyDescent="0.3">
      <c r="B21980" t="s">
        <v>65685</v>
      </c>
      <c r="C21980" t="s">
        <v>65686</v>
      </c>
      <c r="D21980" t="s">
        <v>65686</v>
      </c>
      <c r="E21980" t="s">
        <v>9</v>
      </c>
    </row>
    <row r="21981" spans="2:6" x14ac:dyDescent="0.3">
      <c r="B21981" t="s">
        <v>65687</v>
      </c>
      <c r="C21981" t="s">
        <v>65688</v>
      </c>
      <c r="D21981" t="s">
        <v>65688</v>
      </c>
      <c r="E21981" t="s">
        <v>3050</v>
      </c>
      <c r="F21981" t="s">
        <v>10</v>
      </c>
    </row>
    <row r="21982" spans="2:6" x14ac:dyDescent="0.3">
      <c r="B21982" t="s">
        <v>65689</v>
      </c>
      <c r="C21982" t="s">
        <v>65690</v>
      </c>
      <c r="D21982" t="s">
        <v>65690</v>
      </c>
      <c r="E21982" t="s">
        <v>9</v>
      </c>
    </row>
    <row r="21983" spans="2:6" x14ac:dyDescent="0.3">
      <c r="B21983" t="s">
        <v>65691</v>
      </c>
      <c r="C21983" t="s">
        <v>65692</v>
      </c>
      <c r="D21983" t="s">
        <v>65692</v>
      </c>
      <c r="E21983" t="s">
        <v>9</v>
      </c>
    </row>
    <row r="21984" spans="2:6" x14ac:dyDescent="0.3">
      <c r="B21984" t="s">
        <v>65693</v>
      </c>
      <c r="C21984" t="s">
        <v>65694</v>
      </c>
      <c r="D21984" t="s">
        <v>65694</v>
      </c>
      <c r="E21984" t="s">
        <v>365</v>
      </c>
      <c r="F21984" t="s">
        <v>10</v>
      </c>
    </row>
    <row r="21985" spans="2:6" x14ac:dyDescent="0.3">
      <c r="B21985" t="s">
        <v>65695</v>
      </c>
      <c r="C21985" t="s">
        <v>65696</v>
      </c>
      <c r="D21985" t="s">
        <v>65696</v>
      </c>
      <c r="E21985" t="s">
        <v>9</v>
      </c>
    </row>
    <row r="21986" spans="2:6" x14ac:dyDescent="0.3">
      <c r="B21986" t="s">
        <v>65697</v>
      </c>
      <c r="C21986" t="s">
        <v>65698</v>
      </c>
      <c r="D21986" t="s">
        <v>65698</v>
      </c>
      <c r="E21986" t="s">
        <v>9</v>
      </c>
    </row>
    <row r="21987" spans="2:6" x14ac:dyDescent="0.3">
      <c r="B21987" t="s">
        <v>65699</v>
      </c>
      <c r="C21987" t="s">
        <v>65700</v>
      </c>
      <c r="D21987" t="s">
        <v>65700</v>
      </c>
      <c r="E21987" t="s">
        <v>9</v>
      </c>
    </row>
    <row r="21988" spans="2:6" x14ac:dyDescent="0.3">
      <c r="B21988" t="s">
        <v>65701</v>
      </c>
      <c r="C21988" t="s">
        <v>65702</v>
      </c>
      <c r="D21988" t="s">
        <v>65702</v>
      </c>
      <c r="E21988" t="s">
        <v>9</v>
      </c>
    </row>
    <row r="21989" spans="2:6" x14ac:dyDescent="0.3">
      <c r="B21989" t="s">
        <v>65703</v>
      </c>
      <c r="C21989" t="s">
        <v>65704</v>
      </c>
      <c r="D21989" t="s">
        <v>65704</v>
      </c>
      <c r="E21989" t="s">
        <v>9</v>
      </c>
    </row>
    <row r="21990" spans="2:6" x14ac:dyDescent="0.3">
      <c r="B21990" t="s">
        <v>65705</v>
      </c>
      <c r="C21990" t="s">
        <v>65706</v>
      </c>
      <c r="D21990" t="s">
        <v>65707</v>
      </c>
      <c r="E21990" t="s">
        <v>17</v>
      </c>
      <c r="F21990" t="s">
        <v>10</v>
      </c>
    </row>
    <row r="21991" spans="2:6" x14ac:dyDescent="0.3">
      <c r="B21991" t="s">
        <v>65708</v>
      </c>
      <c r="C21991" t="s">
        <v>65709</v>
      </c>
      <c r="D21991" t="s">
        <v>65710</v>
      </c>
      <c r="E21991" t="s">
        <v>17</v>
      </c>
      <c r="F21991" t="s">
        <v>10</v>
      </c>
    </row>
    <row r="21992" spans="2:6" x14ac:dyDescent="0.3">
      <c r="B21992" t="s">
        <v>65711</v>
      </c>
      <c r="C21992" t="s">
        <v>65712</v>
      </c>
      <c r="D21992" t="s">
        <v>65712</v>
      </c>
      <c r="E21992" t="s">
        <v>9</v>
      </c>
    </row>
    <row r="21993" spans="2:6" x14ac:dyDescent="0.3">
      <c r="B21993" t="s">
        <v>65713</v>
      </c>
      <c r="C21993" t="s">
        <v>65714</v>
      </c>
      <c r="D21993" t="s">
        <v>65714</v>
      </c>
      <c r="E21993" t="s">
        <v>76</v>
      </c>
      <c r="F21993" t="s">
        <v>10</v>
      </c>
    </row>
    <row r="21994" spans="2:6" x14ac:dyDescent="0.3">
      <c r="B21994" t="s">
        <v>65715</v>
      </c>
      <c r="C21994" t="s">
        <v>65716</v>
      </c>
      <c r="D21994" t="s">
        <v>65716</v>
      </c>
      <c r="E21994" t="s">
        <v>9</v>
      </c>
    </row>
    <row r="21995" spans="2:6" x14ac:dyDescent="0.3">
      <c r="B21995" t="s">
        <v>65717</v>
      </c>
      <c r="C21995" t="s">
        <v>65718</v>
      </c>
      <c r="D21995" t="s">
        <v>65719</v>
      </c>
      <c r="E21995" t="s">
        <v>365</v>
      </c>
      <c r="F21995" t="s">
        <v>10</v>
      </c>
    </row>
    <row r="21996" spans="2:6" x14ac:dyDescent="0.3">
      <c r="B21996" t="s">
        <v>65720</v>
      </c>
      <c r="C21996" t="s">
        <v>65721</v>
      </c>
      <c r="D21996" t="s">
        <v>65721</v>
      </c>
      <c r="E21996" t="s">
        <v>9</v>
      </c>
    </row>
    <row r="21997" spans="2:6" x14ac:dyDescent="0.3">
      <c r="B21997" t="s">
        <v>65722</v>
      </c>
      <c r="C21997" t="s">
        <v>65723</v>
      </c>
      <c r="D21997" t="s">
        <v>65723</v>
      </c>
      <c r="E21997" t="s">
        <v>9</v>
      </c>
    </row>
    <row r="21998" spans="2:6" x14ac:dyDescent="0.3">
      <c r="B21998" t="s">
        <v>65724</v>
      </c>
      <c r="C21998" t="s">
        <v>65725</v>
      </c>
      <c r="D21998" t="s">
        <v>65725</v>
      </c>
      <c r="E21998" t="s">
        <v>9</v>
      </c>
    </row>
    <row r="21999" spans="2:6" x14ac:dyDescent="0.3">
      <c r="B21999" t="s">
        <v>65726</v>
      </c>
      <c r="C21999" t="s">
        <v>65727</v>
      </c>
      <c r="D21999" t="s">
        <v>65728</v>
      </c>
      <c r="E21999" t="s">
        <v>9</v>
      </c>
    </row>
    <row r="22000" spans="2:6" x14ac:dyDescent="0.3">
      <c r="B22000" t="s">
        <v>65729</v>
      </c>
      <c r="C22000" t="s">
        <v>65730</v>
      </c>
      <c r="D22000" t="s">
        <v>65730</v>
      </c>
      <c r="E22000" t="s">
        <v>9</v>
      </c>
    </row>
    <row r="22001" spans="2:6" x14ac:dyDescent="0.3">
      <c r="B22001" t="s">
        <v>65731</v>
      </c>
      <c r="C22001" t="s">
        <v>65732</v>
      </c>
      <c r="D22001" t="s">
        <v>65732</v>
      </c>
      <c r="E22001" t="s">
        <v>9</v>
      </c>
      <c r="F22001" t="s">
        <v>10</v>
      </c>
    </row>
    <row r="22002" spans="2:6" x14ac:dyDescent="0.3">
      <c r="B22002" t="s">
        <v>65733</v>
      </c>
      <c r="C22002" t="s">
        <v>65734</v>
      </c>
      <c r="D22002" t="s">
        <v>65734</v>
      </c>
      <c r="E22002" t="s">
        <v>9</v>
      </c>
    </row>
    <row r="22003" spans="2:6" x14ac:dyDescent="0.3">
      <c r="B22003" t="s">
        <v>65735</v>
      </c>
      <c r="C22003" t="s">
        <v>65736</v>
      </c>
      <c r="D22003" t="s">
        <v>65737</v>
      </c>
      <c r="E22003" t="s">
        <v>9</v>
      </c>
    </row>
    <row r="22004" spans="2:6" x14ac:dyDescent="0.3">
      <c r="B22004" t="s">
        <v>65738</v>
      </c>
      <c r="C22004" t="s">
        <v>65739</v>
      </c>
      <c r="D22004" t="s">
        <v>65739</v>
      </c>
      <c r="E22004" t="s">
        <v>9</v>
      </c>
    </row>
    <row r="22005" spans="2:6" x14ac:dyDescent="0.3">
      <c r="B22005" t="s">
        <v>65740</v>
      </c>
      <c r="C22005" t="s">
        <v>65741</v>
      </c>
      <c r="D22005" t="s">
        <v>65741</v>
      </c>
      <c r="E22005" t="s">
        <v>9</v>
      </c>
    </row>
    <row r="22006" spans="2:6" x14ac:dyDescent="0.3">
      <c r="B22006" t="s">
        <v>65742</v>
      </c>
      <c r="C22006" t="s">
        <v>65743</v>
      </c>
      <c r="D22006" t="s">
        <v>65743</v>
      </c>
      <c r="E22006" t="s">
        <v>9</v>
      </c>
    </row>
    <row r="22007" spans="2:6" x14ac:dyDescent="0.3">
      <c r="B22007" t="s">
        <v>65744</v>
      </c>
      <c r="C22007" t="s">
        <v>65745</v>
      </c>
      <c r="D22007" t="s">
        <v>65745</v>
      </c>
      <c r="E22007" t="s">
        <v>9</v>
      </c>
    </row>
    <row r="22008" spans="2:6" x14ac:dyDescent="0.3">
      <c r="B22008" t="s">
        <v>65746</v>
      </c>
      <c r="C22008" t="s">
        <v>65747</v>
      </c>
      <c r="D22008" t="s">
        <v>65747</v>
      </c>
      <c r="E22008" t="s">
        <v>9</v>
      </c>
    </row>
    <row r="22009" spans="2:6" x14ac:dyDescent="0.3">
      <c r="B22009" t="s">
        <v>65748</v>
      </c>
      <c r="C22009" t="s">
        <v>65749</v>
      </c>
      <c r="D22009" t="s">
        <v>65749</v>
      </c>
      <c r="E22009" t="s">
        <v>9</v>
      </c>
    </row>
    <row r="22010" spans="2:6" x14ac:dyDescent="0.3">
      <c r="B22010" t="s">
        <v>65750</v>
      </c>
      <c r="C22010" t="s">
        <v>65751</v>
      </c>
      <c r="D22010" t="s">
        <v>49441</v>
      </c>
      <c r="E22010" t="s">
        <v>9</v>
      </c>
    </row>
    <row r="22011" spans="2:6" x14ac:dyDescent="0.3">
      <c r="B22011" t="s">
        <v>65752</v>
      </c>
      <c r="C22011" t="s">
        <v>65753</v>
      </c>
      <c r="D22011" t="s">
        <v>65753</v>
      </c>
      <c r="E22011" t="s">
        <v>9</v>
      </c>
      <c r="F22011" t="s">
        <v>10</v>
      </c>
    </row>
    <row r="22012" spans="2:6" x14ac:dyDescent="0.3">
      <c r="B22012" t="s">
        <v>65754</v>
      </c>
      <c r="C22012" t="s">
        <v>65755</v>
      </c>
      <c r="D22012" t="s">
        <v>65755</v>
      </c>
      <c r="E22012" t="s">
        <v>9</v>
      </c>
    </row>
    <row r="22013" spans="2:6" x14ac:dyDescent="0.3">
      <c r="B22013" t="s">
        <v>65756</v>
      </c>
      <c r="C22013" t="s">
        <v>65757</v>
      </c>
      <c r="D22013" t="s">
        <v>65758</v>
      </c>
      <c r="E22013" t="s">
        <v>9</v>
      </c>
    </row>
    <row r="22014" spans="2:6" x14ac:dyDescent="0.3">
      <c r="B22014" t="s">
        <v>65759</v>
      </c>
      <c r="C22014" t="s">
        <v>65760</v>
      </c>
      <c r="D22014" t="s">
        <v>65761</v>
      </c>
      <c r="E22014" t="s">
        <v>9</v>
      </c>
    </row>
    <row r="22015" spans="2:6" x14ac:dyDescent="0.3">
      <c r="B22015" t="s">
        <v>65762</v>
      </c>
      <c r="C22015" t="s">
        <v>65763</v>
      </c>
      <c r="D22015" t="s">
        <v>65764</v>
      </c>
      <c r="E22015" t="s">
        <v>9</v>
      </c>
    </row>
    <row r="22016" spans="2:6" x14ac:dyDescent="0.3">
      <c r="B22016" t="s">
        <v>65765</v>
      </c>
      <c r="C22016" t="s">
        <v>65766</v>
      </c>
      <c r="D22016" t="s">
        <v>65766</v>
      </c>
      <c r="E22016" t="s">
        <v>9</v>
      </c>
    </row>
    <row r="22017" spans="2:6" x14ac:dyDescent="0.3">
      <c r="B22017" t="s">
        <v>65767</v>
      </c>
      <c r="C22017" t="s">
        <v>65768</v>
      </c>
      <c r="D22017" t="s">
        <v>65769</v>
      </c>
      <c r="E22017" t="s">
        <v>9</v>
      </c>
    </row>
    <row r="22018" spans="2:6" x14ac:dyDescent="0.3">
      <c r="B22018" t="s">
        <v>65770</v>
      </c>
      <c r="C22018" t="s">
        <v>65771</v>
      </c>
      <c r="D22018" t="s">
        <v>65772</v>
      </c>
      <c r="E22018" t="s">
        <v>9</v>
      </c>
    </row>
    <row r="22019" spans="2:6" x14ac:dyDescent="0.3">
      <c r="B22019" t="s">
        <v>65773</v>
      </c>
      <c r="C22019" t="s">
        <v>65774</v>
      </c>
      <c r="D22019" t="s">
        <v>65774</v>
      </c>
      <c r="E22019" t="s">
        <v>9</v>
      </c>
    </row>
    <row r="22020" spans="2:6" x14ac:dyDescent="0.3">
      <c r="B22020" t="s">
        <v>65775</v>
      </c>
      <c r="C22020" t="s">
        <v>65776</v>
      </c>
      <c r="D22020" t="s">
        <v>65776</v>
      </c>
      <c r="E22020" t="s">
        <v>9</v>
      </c>
    </row>
    <row r="22021" spans="2:6" x14ac:dyDescent="0.3">
      <c r="B22021" t="s">
        <v>65777</v>
      </c>
      <c r="C22021" t="s">
        <v>65778</v>
      </c>
      <c r="D22021" t="s">
        <v>65779</v>
      </c>
      <c r="E22021" t="s">
        <v>9</v>
      </c>
    </row>
    <row r="22022" spans="2:6" x14ac:dyDescent="0.3">
      <c r="B22022" t="s">
        <v>65780</v>
      </c>
      <c r="C22022" t="s">
        <v>65781</v>
      </c>
      <c r="D22022" t="s">
        <v>65781</v>
      </c>
      <c r="E22022" t="s">
        <v>9</v>
      </c>
    </row>
    <row r="22023" spans="2:6" x14ac:dyDescent="0.3">
      <c r="B22023" t="s">
        <v>65782</v>
      </c>
      <c r="C22023" t="s">
        <v>65783</v>
      </c>
      <c r="D22023" t="s">
        <v>65783</v>
      </c>
      <c r="E22023" t="s">
        <v>9</v>
      </c>
    </row>
    <row r="22024" spans="2:6" x14ac:dyDescent="0.3">
      <c r="B22024" t="s">
        <v>65784</v>
      </c>
      <c r="C22024" t="s">
        <v>65785</v>
      </c>
      <c r="D22024" t="s">
        <v>65785</v>
      </c>
      <c r="E22024" t="s">
        <v>9</v>
      </c>
    </row>
    <row r="22025" spans="2:6" x14ac:dyDescent="0.3">
      <c r="B22025" t="s">
        <v>65786</v>
      </c>
      <c r="C22025" t="s">
        <v>65787</v>
      </c>
      <c r="D22025" t="s">
        <v>65787</v>
      </c>
      <c r="E22025" t="s">
        <v>9</v>
      </c>
    </row>
    <row r="22026" spans="2:6" x14ac:dyDescent="0.3">
      <c r="B22026" t="s">
        <v>65788</v>
      </c>
      <c r="C22026" t="s">
        <v>65789</v>
      </c>
      <c r="D22026" t="s">
        <v>65789</v>
      </c>
      <c r="E22026" t="s">
        <v>9</v>
      </c>
    </row>
    <row r="22027" spans="2:6" x14ac:dyDescent="0.3">
      <c r="B22027" t="s">
        <v>65790</v>
      </c>
      <c r="C22027" t="s">
        <v>65791</v>
      </c>
      <c r="D22027" t="s">
        <v>65791</v>
      </c>
      <c r="E22027" t="s">
        <v>9</v>
      </c>
    </row>
    <row r="22028" spans="2:6" x14ac:dyDescent="0.3">
      <c r="B22028" t="s">
        <v>65792</v>
      </c>
      <c r="C22028" t="s">
        <v>65793</v>
      </c>
      <c r="D22028" t="s">
        <v>65793</v>
      </c>
      <c r="E22028" t="s">
        <v>9</v>
      </c>
    </row>
    <row r="22029" spans="2:6" x14ac:dyDescent="0.3">
      <c r="B22029" t="s">
        <v>65794</v>
      </c>
      <c r="C22029" t="s">
        <v>65795</v>
      </c>
      <c r="D22029" t="s">
        <v>65796</v>
      </c>
      <c r="E22029" t="s">
        <v>76</v>
      </c>
      <c r="F22029" t="s">
        <v>10</v>
      </c>
    </row>
    <row r="22030" spans="2:6" x14ac:dyDescent="0.3">
      <c r="B22030" t="s">
        <v>65797</v>
      </c>
      <c r="C22030" t="s">
        <v>65798</v>
      </c>
      <c r="D22030" t="s">
        <v>65798</v>
      </c>
      <c r="E22030" t="s">
        <v>9</v>
      </c>
      <c r="F22030" t="s">
        <v>10</v>
      </c>
    </row>
    <row r="22031" spans="2:6" x14ac:dyDescent="0.3">
      <c r="B22031" t="s">
        <v>65799</v>
      </c>
      <c r="C22031" t="s">
        <v>65800</v>
      </c>
      <c r="D22031" t="s">
        <v>65800</v>
      </c>
      <c r="E22031" t="s">
        <v>9</v>
      </c>
    </row>
    <row r="22032" spans="2:6" x14ac:dyDescent="0.3">
      <c r="B22032" t="s">
        <v>65801</v>
      </c>
      <c r="C22032" t="s">
        <v>65802</v>
      </c>
      <c r="D22032" t="s">
        <v>65802</v>
      </c>
      <c r="E22032" t="s">
        <v>9</v>
      </c>
    </row>
    <row r="22033" spans="2:6" x14ac:dyDescent="0.3">
      <c r="B22033" t="s">
        <v>65803</v>
      </c>
      <c r="C22033" t="s">
        <v>65804</v>
      </c>
      <c r="D22033" t="s">
        <v>65804</v>
      </c>
      <c r="E22033" t="s">
        <v>9</v>
      </c>
    </row>
    <row r="22034" spans="2:6" x14ac:dyDescent="0.3">
      <c r="B22034" t="s">
        <v>65805</v>
      </c>
      <c r="C22034" t="s">
        <v>65806</v>
      </c>
      <c r="D22034" t="s">
        <v>65806</v>
      </c>
      <c r="E22034" t="s">
        <v>9</v>
      </c>
      <c r="F22034" t="s">
        <v>10</v>
      </c>
    </row>
    <row r="22035" spans="2:6" x14ac:dyDescent="0.3">
      <c r="B22035" t="s">
        <v>65807</v>
      </c>
      <c r="C22035" t="s">
        <v>65808</v>
      </c>
      <c r="D22035" t="s">
        <v>65808</v>
      </c>
      <c r="E22035" t="s">
        <v>9</v>
      </c>
    </row>
    <row r="22036" spans="2:6" x14ac:dyDescent="0.3">
      <c r="B22036" t="s">
        <v>65809</v>
      </c>
      <c r="C22036" t="s">
        <v>65810</v>
      </c>
      <c r="D22036" t="s">
        <v>65810</v>
      </c>
      <c r="E22036" t="s">
        <v>9</v>
      </c>
    </row>
    <row r="22037" spans="2:6" x14ac:dyDescent="0.3">
      <c r="B22037" t="s">
        <v>65811</v>
      </c>
      <c r="C22037" t="s">
        <v>65812</v>
      </c>
      <c r="D22037" t="s">
        <v>65812</v>
      </c>
      <c r="E22037" t="s">
        <v>9</v>
      </c>
    </row>
    <row r="22038" spans="2:6" x14ac:dyDescent="0.3">
      <c r="B22038" t="s">
        <v>65813</v>
      </c>
      <c r="C22038" t="s">
        <v>65814</v>
      </c>
      <c r="D22038" t="s">
        <v>65814</v>
      </c>
      <c r="E22038" t="s">
        <v>9</v>
      </c>
    </row>
    <row r="22039" spans="2:6" x14ac:dyDescent="0.3">
      <c r="B22039" t="s">
        <v>65815</v>
      </c>
      <c r="C22039" t="s">
        <v>32130</v>
      </c>
      <c r="D22039" t="s">
        <v>32130</v>
      </c>
      <c r="E22039" t="s">
        <v>9</v>
      </c>
    </row>
    <row r="22040" spans="2:6" x14ac:dyDescent="0.3">
      <c r="B22040" t="s">
        <v>65816</v>
      </c>
      <c r="C22040" t="s">
        <v>65817</v>
      </c>
      <c r="D22040" t="s">
        <v>65817</v>
      </c>
      <c r="E22040" t="s">
        <v>9</v>
      </c>
    </row>
    <row r="22041" spans="2:6" x14ac:dyDescent="0.3">
      <c r="B22041" t="s">
        <v>65818</v>
      </c>
      <c r="C22041" t="s">
        <v>65819</v>
      </c>
      <c r="D22041" t="s">
        <v>65819</v>
      </c>
      <c r="E22041" t="s">
        <v>9</v>
      </c>
    </row>
    <row r="22042" spans="2:6" x14ac:dyDescent="0.3">
      <c r="B22042" t="s">
        <v>65820</v>
      </c>
      <c r="C22042" t="s">
        <v>65821</v>
      </c>
      <c r="D22042" t="s">
        <v>65821</v>
      </c>
      <c r="E22042" t="s">
        <v>9</v>
      </c>
    </row>
    <row r="22043" spans="2:6" x14ac:dyDescent="0.3">
      <c r="B22043" t="s">
        <v>65822</v>
      </c>
      <c r="C22043" t="s">
        <v>65823</v>
      </c>
      <c r="D22043" t="s">
        <v>65823</v>
      </c>
      <c r="E22043" t="s">
        <v>9</v>
      </c>
    </row>
    <row r="22044" spans="2:6" x14ac:dyDescent="0.3">
      <c r="B22044" t="s">
        <v>65824</v>
      </c>
      <c r="C22044" t="s">
        <v>65825</v>
      </c>
      <c r="D22044" t="s">
        <v>65825</v>
      </c>
      <c r="E22044" t="s">
        <v>9</v>
      </c>
    </row>
    <row r="22045" spans="2:6" x14ac:dyDescent="0.3">
      <c r="B22045" t="s">
        <v>65826</v>
      </c>
      <c r="C22045" t="s">
        <v>65827</v>
      </c>
      <c r="D22045" t="s">
        <v>65828</v>
      </c>
      <c r="E22045" t="s">
        <v>9</v>
      </c>
    </row>
    <row r="22046" spans="2:6" x14ac:dyDescent="0.3">
      <c r="B22046" t="s">
        <v>65829</v>
      </c>
      <c r="C22046" t="s">
        <v>65830</v>
      </c>
      <c r="D22046" t="s">
        <v>65830</v>
      </c>
      <c r="E22046" t="s">
        <v>9</v>
      </c>
    </row>
    <row r="22047" spans="2:6" x14ac:dyDescent="0.3">
      <c r="B22047" t="s">
        <v>65831</v>
      </c>
      <c r="C22047" t="s">
        <v>65832</v>
      </c>
      <c r="D22047" t="s">
        <v>65832</v>
      </c>
      <c r="E22047" t="s">
        <v>9</v>
      </c>
    </row>
    <row r="22048" spans="2:6" x14ac:dyDescent="0.3">
      <c r="B22048" t="s">
        <v>65833</v>
      </c>
      <c r="C22048" t="s">
        <v>65834</v>
      </c>
      <c r="D22048" t="s">
        <v>65835</v>
      </c>
      <c r="E22048" t="s">
        <v>9</v>
      </c>
    </row>
    <row r="22049" spans="2:6" x14ac:dyDescent="0.3">
      <c r="B22049" t="s">
        <v>65836</v>
      </c>
      <c r="C22049" t="s">
        <v>65837</v>
      </c>
      <c r="D22049" t="s">
        <v>65838</v>
      </c>
      <c r="E22049" t="s">
        <v>365</v>
      </c>
      <c r="F22049" t="s">
        <v>10</v>
      </c>
    </row>
    <row r="22050" spans="2:6" x14ac:dyDescent="0.3">
      <c r="B22050" t="s">
        <v>65839</v>
      </c>
      <c r="C22050" t="s">
        <v>65840</v>
      </c>
      <c r="D22050" t="s">
        <v>65840</v>
      </c>
      <c r="E22050" t="s">
        <v>9</v>
      </c>
    </row>
    <row r="22051" spans="2:6" x14ac:dyDescent="0.3">
      <c r="B22051" t="s">
        <v>65841</v>
      </c>
      <c r="C22051" t="s">
        <v>65842</v>
      </c>
      <c r="D22051" t="s">
        <v>65842</v>
      </c>
      <c r="E22051" t="s">
        <v>9</v>
      </c>
    </row>
    <row r="22052" spans="2:6" x14ac:dyDescent="0.3">
      <c r="B22052" t="s">
        <v>65843</v>
      </c>
      <c r="C22052" t="s">
        <v>65844</v>
      </c>
      <c r="D22052" t="s">
        <v>65844</v>
      </c>
      <c r="E22052" t="s">
        <v>9</v>
      </c>
    </row>
    <row r="22053" spans="2:6" x14ac:dyDescent="0.3">
      <c r="B22053" t="s">
        <v>65845</v>
      </c>
      <c r="C22053" t="s">
        <v>65846</v>
      </c>
      <c r="D22053" t="s">
        <v>65846</v>
      </c>
      <c r="E22053" t="s">
        <v>9</v>
      </c>
    </row>
    <row r="22054" spans="2:6" x14ac:dyDescent="0.3">
      <c r="B22054" t="s">
        <v>65847</v>
      </c>
      <c r="C22054" t="s">
        <v>65848</v>
      </c>
      <c r="D22054" t="s">
        <v>65848</v>
      </c>
      <c r="E22054" t="s">
        <v>9</v>
      </c>
    </row>
    <row r="22055" spans="2:6" x14ac:dyDescent="0.3">
      <c r="B22055" t="s">
        <v>65849</v>
      </c>
      <c r="C22055" t="s">
        <v>65850</v>
      </c>
      <c r="D22055" t="s">
        <v>65850</v>
      </c>
      <c r="E22055" t="s">
        <v>9</v>
      </c>
    </row>
    <row r="22056" spans="2:6" x14ac:dyDescent="0.3">
      <c r="B22056" t="s">
        <v>65851</v>
      </c>
      <c r="C22056" t="s">
        <v>65852</v>
      </c>
      <c r="D22056" t="s">
        <v>65852</v>
      </c>
      <c r="E22056" t="s">
        <v>9</v>
      </c>
    </row>
    <row r="22057" spans="2:6" x14ac:dyDescent="0.3">
      <c r="B22057" t="s">
        <v>65853</v>
      </c>
      <c r="C22057" t="s">
        <v>65854</v>
      </c>
      <c r="D22057" t="s">
        <v>65854</v>
      </c>
      <c r="E22057" t="s">
        <v>9</v>
      </c>
    </row>
    <row r="22058" spans="2:6" x14ac:dyDescent="0.3">
      <c r="B22058" t="s">
        <v>65855</v>
      </c>
      <c r="C22058" t="s">
        <v>65856</v>
      </c>
      <c r="D22058" t="s">
        <v>65856</v>
      </c>
      <c r="E22058" t="s">
        <v>9</v>
      </c>
    </row>
    <row r="22059" spans="2:6" x14ac:dyDescent="0.3">
      <c r="B22059" t="s">
        <v>65857</v>
      </c>
      <c r="C22059" t="s">
        <v>65858</v>
      </c>
      <c r="D22059" t="s">
        <v>65858</v>
      </c>
      <c r="E22059" t="s">
        <v>9</v>
      </c>
    </row>
    <row r="22060" spans="2:6" x14ac:dyDescent="0.3">
      <c r="B22060" t="s">
        <v>65859</v>
      </c>
      <c r="C22060" t="s">
        <v>65860</v>
      </c>
      <c r="D22060" t="s">
        <v>65861</v>
      </c>
      <c r="E22060" t="s">
        <v>9</v>
      </c>
    </row>
    <row r="22061" spans="2:6" x14ac:dyDescent="0.3">
      <c r="B22061" t="s">
        <v>65862</v>
      </c>
      <c r="C22061" t="s">
        <v>65863</v>
      </c>
      <c r="D22061" t="s">
        <v>65864</v>
      </c>
      <c r="E22061" t="s">
        <v>365</v>
      </c>
      <c r="F22061" t="s">
        <v>10</v>
      </c>
    </row>
    <row r="22062" spans="2:6" x14ac:dyDescent="0.3">
      <c r="B22062" t="s">
        <v>65865</v>
      </c>
      <c r="C22062" t="s">
        <v>65866</v>
      </c>
      <c r="D22062" t="s">
        <v>65867</v>
      </c>
      <c r="E22062" t="s">
        <v>9</v>
      </c>
    </row>
    <row r="22063" spans="2:6" x14ac:dyDescent="0.3">
      <c r="B22063" t="s">
        <v>65868</v>
      </c>
      <c r="C22063" t="s">
        <v>65869</v>
      </c>
      <c r="D22063" t="s">
        <v>65869</v>
      </c>
      <c r="E22063" t="s">
        <v>9</v>
      </c>
    </row>
    <row r="22064" spans="2:6" x14ac:dyDescent="0.3">
      <c r="B22064" t="s">
        <v>65870</v>
      </c>
      <c r="C22064" t="s">
        <v>65871</v>
      </c>
      <c r="D22064" t="s">
        <v>65871</v>
      </c>
      <c r="E22064" t="s">
        <v>9</v>
      </c>
    </row>
    <row r="22065" spans="2:5" x14ac:dyDescent="0.3">
      <c r="B22065" t="s">
        <v>65872</v>
      </c>
      <c r="C22065" t="s">
        <v>65873</v>
      </c>
      <c r="D22065" t="s">
        <v>65873</v>
      </c>
      <c r="E22065" t="s">
        <v>9</v>
      </c>
    </row>
    <row r="22066" spans="2:5" x14ac:dyDescent="0.3">
      <c r="B22066" t="s">
        <v>65874</v>
      </c>
      <c r="C22066" t="s">
        <v>65875</v>
      </c>
      <c r="D22066" t="s">
        <v>65875</v>
      </c>
      <c r="E22066" t="s">
        <v>9</v>
      </c>
    </row>
    <row r="22067" spans="2:5" x14ac:dyDescent="0.3">
      <c r="B22067" t="s">
        <v>65876</v>
      </c>
      <c r="C22067" t="s">
        <v>26443</v>
      </c>
      <c r="D22067" t="s">
        <v>26443</v>
      </c>
      <c r="E22067" t="s">
        <v>9</v>
      </c>
    </row>
    <row r="22068" spans="2:5" x14ac:dyDescent="0.3">
      <c r="B22068" t="s">
        <v>65877</v>
      </c>
      <c r="C22068" t="s">
        <v>65878</v>
      </c>
      <c r="D22068" t="s">
        <v>65878</v>
      </c>
      <c r="E22068" t="s">
        <v>9</v>
      </c>
    </row>
    <row r="22069" spans="2:5" x14ac:dyDescent="0.3">
      <c r="B22069" t="s">
        <v>65879</v>
      </c>
      <c r="C22069" t="s">
        <v>65880</v>
      </c>
      <c r="D22069" t="s">
        <v>65880</v>
      </c>
      <c r="E22069" t="s">
        <v>9</v>
      </c>
    </row>
    <row r="22070" spans="2:5" x14ac:dyDescent="0.3">
      <c r="B22070" t="s">
        <v>65881</v>
      </c>
      <c r="C22070" t="s">
        <v>65882</v>
      </c>
      <c r="D22070" t="s">
        <v>65883</v>
      </c>
      <c r="E22070" t="s">
        <v>9</v>
      </c>
    </row>
    <row r="22071" spans="2:5" x14ac:dyDescent="0.3">
      <c r="B22071" t="s">
        <v>65884</v>
      </c>
      <c r="C22071" t="s">
        <v>65885</v>
      </c>
      <c r="D22071" t="s">
        <v>65885</v>
      </c>
      <c r="E22071" t="s">
        <v>9</v>
      </c>
    </row>
    <row r="22072" spans="2:5" x14ac:dyDescent="0.3">
      <c r="B22072" t="s">
        <v>65886</v>
      </c>
      <c r="C22072" t="s">
        <v>65887</v>
      </c>
      <c r="D22072" t="s">
        <v>65887</v>
      </c>
      <c r="E22072" t="s">
        <v>9</v>
      </c>
    </row>
    <row r="22073" spans="2:5" x14ac:dyDescent="0.3">
      <c r="B22073" t="s">
        <v>65888</v>
      </c>
      <c r="C22073" t="s">
        <v>65889</v>
      </c>
      <c r="D22073" t="s">
        <v>65889</v>
      </c>
      <c r="E22073" t="s">
        <v>9</v>
      </c>
    </row>
    <row r="22074" spans="2:5" x14ac:dyDescent="0.3">
      <c r="B22074" t="s">
        <v>65890</v>
      </c>
      <c r="C22074" t="s">
        <v>65891</v>
      </c>
      <c r="D22074" t="s">
        <v>65891</v>
      </c>
      <c r="E22074" t="s">
        <v>9</v>
      </c>
    </row>
    <row r="22075" spans="2:5" x14ac:dyDescent="0.3">
      <c r="B22075" t="s">
        <v>65892</v>
      </c>
      <c r="C22075" t="s">
        <v>65893</v>
      </c>
      <c r="D22075" t="s">
        <v>65893</v>
      </c>
      <c r="E22075" t="s">
        <v>9</v>
      </c>
    </row>
    <row r="22076" spans="2:5" x14ac:dyDescent="0.3">
      <c r="B22076" t="s">
        <v>65894</v>
      </c>
      <c r="C22076" t="s">
        <v>65895</v>
      </c>
      <c r="D22076" t="s">
        <v>65895</v>
      </c>
      <c r="E22076" t="s">
        <v>9</v>
      </c>
    </row>
    <row r="22077" spans="2:5" x14ac:dyDescent="0.3">
      <c r="B22077" t="s">
        <v>65896</v>
      </c>
      <c r="C22077" t="s">
        <v>65897</v>
      </c>
      <c r="D22077" t="s">
        <v>65898</v>
      </c>
      <c r="E22077" t="s">
        <v>9</v>
      </c>
    </row>
    <row r="22078" spans="2:5" x14ac:dyDescent="0.3">
      <c r="B22078" t="s">
        <v>65899</v>
      </c>
      <c r="C22078" t="s">
        <v>65900</v>
      </c>
      <c r="D22078" t="s">
        <v>65900</v>
      </c>
      <c r="E22078" t="s">
        <v>9</v>
      </c>
    </row>
    <row r="22079" spans="2:5" x14ac:dyDescent="0.3">
      <c r="B22079" t="s">
        <v>65901</v>
      </c>
      <c r="C22079" t="s">
        <v>65902</v>
      </c>
      <c r="D22079" t="s">
        <v>65902</v>
      </c>
      <c r="E22079" t="s">
        <v>9</v>
      </c>
    </row>
    <row r="22080" spans="2:5" x14ac:dyDescent="0.3">
      <c r="B22080" t="s">
        <v>65903</v>
      </c>
      <c r="C22080" t="s">
        <v>65904</v>
      </c>
      <c r="D22080" t="s">
        <v>65904</v>
      </c>
      <c r="E22080" t="s">
        <v>9</v>
      </c>
    </row>
    <row r="22081" spans="2:6" x14ac:dyDescent="0.3">
      <c r="B22081" t="s">
        <v>65905</v>
      </c>
      <c r="C22081" t="s">
        <v>65906</v>
      </c>
      <c r="D22081" t="s">
        <v>65906</v>
      </c>
      <c r="E22081" t="s">
        <v>9</v>
      </c>
    </row>
    <row r="22082" spans="2:6" x14ac:dyDescent="0.3">
      <c r="B22082" t="s">
        <v>65907</v>
      </c>
      <c r="C22082" t="s">
        <v>65908</v>
      </c>
      <c r="D22082" t="s">
        <v>65908</v>
      </c>
      <c r="E22082" t="s">
        <v>9</v>
      </c>
    </row>
    <row r="22083" spans="2:6" x14ac:dyDescent="0.3">
      <c r="B22083" t="s">
        <v>65909</v>
      </c>
      <c r="C22083" t="s">
        <v>65910</v>
      </c>
      <c r="D22083" t="s">
        <v>65910</v>
      </c>
      <c r="E22083" t="s">
        <v>9</v>
      </c>
    </row>
    <row r="22084" spans="2:6" x14ac:dyDescent="0.3">
      <c r="B22084" t="s">
        <v>65911</v>
      </c>
      <c r="C22084" t="s">
        <v>65912</v>
      </c>
      <c r="D22084" t="s">
        <v>65912</v>
      </c>
      <c r="E22084" t="s">
        <v>9</v>
      </c>
    </row>
    <row r="22085" spans="2:6" x14ac:dyDescent="0.3">
      <c r="B22085" t="s">
        <v>65913</v>
      </c>
      <c r="C22085" t="s">
        <v>65914</v>
      </c>
      <c r="D22085" t="s">
        <v>65914</v>
      </c>
      <c r="E22085" t="s">
        <v>9</v>
      </c>
    </row>
    <row r="22086" spans="2:6" x14ac:dyDescent="0.3">
      <c r="B22086" t="s">
        <v>65915</v>
      </c>
      <c r="C22086" t="s">
        <v>65916</v>
      </c>
      <c r="D22086" t="s">
        <v>65916</v>
      </c>
      <c r="E22086" t="s">
        <v>17</v>
      </c>
      <c r="F22086" t="s">
        <v>10</v>
      </c>
    </row>
    <row r="22087" spans="2:6" x14ac:dyDescent="0.3">
      <c r="B22087" t="s">
        <v>65917</v>
      </c>
      <c r="C22087" t="s">
        <v>65918</v>
      </c>
      <c r="D22087" t="s">
        <v>65918</v>
      </c>
      <c r="E22087" t="s">
        <v>9</v>
      </c>
      <c r="F22087" t="s">
        <v>10</v>
      </c>
    </row>
    <row r="22088" spans="2:6" x14ac:dyDescent="0.3">
      <c r="B22088" t="s">
        <v>65919</v>
      </c>
      <c r="C22088" t="s">
        <v>17686</v>
      </c>
      <c r="D22088" t="s">
        <v>17686</v>
      </c>
      <c r="E22088" t="s">
        <v>9</v>
      </c>
    </row>
    <row r="22089" spans="2:6" x14ac:dyDescent="0.3">
      <c r="B22089" t="s">
        <v>65920</v>
      </c>
      <c r="C22089" t="s">
        <v>65921</v>
      </c>
      <c r="D22089" t="s">
        <v>65921</v>
      </c>
      <c r="E22089" t="s">
        <v>9</v>
      </c>
    </row>
    <row r="22090" spans="2:6" x14ac:dyDescent="0.3">
      <c r="B22090" t="s">
        <v>65922</v>
      </c>
      <c r="C22090" t="s">
        <v>65923</v>
      </c>
      <c r="D22090" t="s">
        <v>65923</v>
      </c>
      <c r="E22090" t="s">
        <v>9</v>
      </c>
    </row>
    <row r="22091" spans="2:6" x14ac:dyDescent="0.3">
      <c r="B22091" t="s">
        <v>65924</v>
      </c>
      <c r="C22091" t="s">
        <v>65925</v>
      </c>
      <c r="D22091" t="s">
        <v>65925</v>
      </c>
      <c r="E22091" t="s">
        <v>9</v>
      </c>
    </row>
    <row r="22092" spans="2:6" x14ac:dyDescent="0.3">
      <c r="B22092" t="s">
        <v>65926</v>
      </c>
      <c r="C22092" t="s">
        <v>65927</v>
      </c>
      <c r="D22092" t="s">
        <v>65927</v>
      </c>
      <c r="E22092" t="s">
        <v>9</v>
      </c>
    </row>
    <row r="22093" spans="2:6" x14ac:dyDescent="0.3">
      <c r="B22093" t="s">
        <v>65928</v>
      </c>
      <c r="C22093" t="s">
        <v>65929</v>
      </c>
      <c r="D22093" t="s">
        <v>65929</v>
      </c>
      <c r="E22093" t="s">
        <v>9</v>
      </c>
    </row>
    <row r="22094" spans="2:6" x14ac:dyDescent="0.3">
      <c r="B22094" t="s">
        <v>65930</v>
      </c>
      <c r="C22094" t="s">
        <v>65931</v>
      </c>
      <c r="D22094" t="s">
        <v>65931</v>
      </c>
      <c r="E22094" t="s">
        <v>9</v>
      </c>
    </row>
    <row r="22095" spans="2:6" x14ac:dyDescent="0.3">
      <c r="B22095" t="s">
        <v>65932</v>
      </c>
      <c r="C22095" t="s">
        <v>65933</v>
      </c>
      <c r="D22095" t="s">
        <v>65933</v>
      </c>
      <c r="E22095" t="s">
        <v>9</v>
      </c>
    </row>
    <row r="22096" spans="2:6" x14ac:dyDescent="0.3">
      <c r="B22096" t="s">
        <v>65934</v>
      </c>
      <c r="C22096" t="s">
        <v>65935</v>
      </c>
      <c r="D22096" t="s">
        <v>65935</v>
      </c>
      <c r="E22096" t="s">
        <v>9</v>
      </c>
    </row>
    <row r="22097" spans="2:6" x14ac:dyDescent="0.3">
      <c r="B22097" t="s">
        <v>65936</v>
      </c>
      <c r="C22097" t="s">
        <v>65937</v>
      </c>
      <c r="D22097" t="s">
        <v>65937</v>
      </c>
      <c r="E22097" t="s">
        <v>9</v>
      </c>
    </row>
    <row r="22098" spans="2:6" x14ac:dyDescent="0.3">
      <c r="B22098" t="s">
        <v>65938</v>
      </c>
      <c r="C22098" t="s">
        <v>65939</v>
      </c>
      <c r="D22098" t="s">
        <v>65940</v>
      </c>
      <c r="E22098" t="s">
        <v>9</v>
      </c>
    </row>
    <row r="22099" spans="2:6" x14ac:dyDescent="0.3">
      <c r="B22099" t="s">
        <v>65941</v>
      </c>
      <c r="C22099" t="s">
        <v>65942</v>
      </c>
      <c r="D22099" t="s">
        <v>65942</v>
      </c>
      <c r="E22099" t="s">
        <v>9</v>
      </c>
    </row>
    <row r="22100" spans="2:6" x14ac:dyDescent="0.3">
      <c r="B22100" t="s">
        <v>65943</v>
      </c>
      <c r="C22100" t="s">
        <v>65944</v>
      </c>
      <c r="D22100" t="s">
        <v>65944</v>
      </c>
      <c r="E22100" t="s">
        <v>9</v>
      </c>
    </row>
    <row r="22101" spans="2:6" x14ac:dyDescent="0.3">
      <c r="B22101" t="s">
        <v>65945</v>
      </c>
      <c r="C22101" t="s">
        <v>65946</v>
      </c>
      <c r="D22101" t="s">
        <v>65946</v>
      </c>
      <c r="E22101" t="s">
        <v>9</v>
      </c>
    </row>
    <row r="22102" spans="2:6" x14ac:dyDescent="0.3">
      <c r="B22102" t="s">
        <v>65947</v>
      </c>
      <c r="C22102" t="s">
        <v>65948</v>
      </c>
      <c r="D22102" t="s">
        <v>65948</v>
      </c>
      <c r="E22102" t="s">
        <v>9</v>
      </c>
    </row>
    <row r="22103" spans="2:6" x14ac:dyDescent="0.3">
      <c r="B22103" t="s">
        <v>65949</v>
      </c>
      <c r="C22103" t="s">
        <v>65950</v>
      </c>
      <c r="D22103" t="s">
        <v>65950</v>
      </c>
      <c r="E22103" t="s">
        <v>9</v>
      </c>
    </row>
    <row r="22104" spans="2:6" x14ac:dyDescent="0.3">
      <c r="B22104" t="s">
        <v>65951</v>
      </c>
      <c r="C22104" t="s">
        <v>65952</v>
      </c>
      <c r="D22104" t="s">
        <v>65952</v>
      </c>
      <c r="E22104" t="s">
        <v>365</v>
      </c>
      <c r="F22104" t="s">
        <v>10</v>
      </c>
    </row>
    <row r="22105" spans="2:6" x14ac:dyDescent="0.3">
      <c r="B22105" t="s">
        <v>65953</v>
      </c>
      <c r="C22105" t="s">
        <v>65954</v>
      </c>
      <c r="D22105" t="s">
        <v>65954</v>
      </c>
      <c r="E22105" t="s">
        <v>9</v>
      </c>
    </row>
    <row r="22106" spans="2:6" x14ac:dyDescent="0.3">
      <c r="B22106" t="s">
        <v>65955</v>
      </c>
      <c r="C22106" t="s">
        <v>65956</v>
      </c>
      <c r="D22106" t="s">
        <v>65956</v>
      </c>
      <c r="E22106" t="s">
        <v>9</v>
      </c>
    </row>
    <row r="22107" spans="2:6" x14ac:dyDescent="0.3">
      <c r="B22107" t="s">
        <v>65957</v>
      </c>
      <c r="C22107" t="s">
        <v>65958</v>
      </c>
      <c r="D22107" t="s">
        <v>65958</v>
      </c>
      <c r="E22107" t="s">
        <v>9</v>
      </c>
    </row>
    <row r="22108" spans="2:6" x14ac:dyDescent="0.3">
      <c r="B22108" t="s">
        <v>65959</v>
      </c>
      <c r="C22108" t="s">
        <v>65960</v>
      </c>
      <c r="D22108" t="s">
        <v>65960</v>
      </c>
      <c r="E22108" t="s">
        <v>9</v>
      </c>
    </row>
    <row r="22109" spans="2:6" x14ac:dyDescent="0.3">
      <c r="B22109" t="s">
        <v>65961</v>
      </c>
      <c r="C22109" t="s">
        <v>65962</v>
      </c>
      <c r="D22109" t="s">
        <v>65962</v>
      </c>
      <c r="E22109" t="s">
        <v>9</v>
      </c>
    </row>
    <row r="22110" spans="2:6" x14ac:dyDescent="0.3">
      <c r="B22110" t="s">
        <v>65963</v>
      </c>
      <c r="C22110" t="s">
        <v>65964</v>
      </c>
      <c r="D22110" t="s">
        <v>65964</v>
      </c>
      <c r="E22110" t="s">
        <v>9</v>
      </c>
    </row>
    <row r="22111" spans="2:6" x14ac:dyDescent="0.3">
      <c r="B22111" t="s">
        <v>65965</v>
      </c>
      <c r="C22111" t="s">
        <v>65966</v>
      </c>
      <c r="D22111" t="s">
        <v>65966</v>
      </c>
      <c r="E22111" t="s">
        <v>9</v>
      </c>
    </row>
    <row r="22112" spans="2:6" x14ac:dyDescent="0.3">
      <c r="B22112" t="s">
        <v>65967</v>
      </c>
      <c r="C22112" t="s">
        <v>65968</v>
      </c>
      <c r="D22112" t="s">
        <v>65968</v>
      </c>
      <c r="E22112" t="s">
        <v>9</v>
      </c>
    </row>
    <row r="22113" spans="2:6" x14ac:dyDescent="0.3">
      <c r="B22113" t="s">
        <v>65969</v>
      </c>
      <c r="C22113" t="s">
        <v>65970</v>
      </c>
      <c r="D22113" t="s">
        <v>65970</v>
      </c>
      <c r="E22113" t="s">
        <v>9</v>
      </c>
    </row>
    <row r="22114" spans="2:6" x14ac:dyDescent="0.3">
      <c r="B22114" t="s">
        <v>65971</v>
      </c>
      <c r="C22114" t="s">
        <v>65972</v>
      </c>
      <c r="D22114" t="s">
        <v>65972</v>
      </c>
      <c r="E22114" t="s">
        <v>9</v>
      </c>
    </row>
    <row r="22115" spans="2:6" x14ac:dyDescent="0.3">
      <c r="B22115" t="s">
        <v>65973</v>
      </c>
      <c r="C22115" t="s">
        <v>65974</v>
      </c>
      <c r="D22115" t="s">
        <v>65975</v>
      </c>
      <c r="E22115" t="s">
        <v>365</v>
      </c>
      <c r="F22115" t="s">
        <v>10</v>
      </c>
    </row>
    <row r="22116" spans="2:6" x14ac:dyDescent="0.3">
      <c r="B22116" t="s">
        <v>65976</v>
      </c>
      <c r="C22116" t="s">
        <v>65977</v>
      </c>
      <c r="D22116" t="s">
        <v>65977</v>
      </c>
      <c r="E22116" t="s">
        <v>9</v>
      </c>
    </row>
    <row r="22117" spans="2:6" x14ac:dyDescent="0.3">
      <c r="B22117" t="s">
        <v>65978</v>
      </c>
      <c r="C22117" t="s">
        <v>65979</v>
      </c>
      <c r="D22117" t="s">
        <v>65980</v>
      </c>
      <c r="E22117" t="s">
        <v>9</v>
      </c>
    </row>
    <row r="22118" spans="2:6" x14ac:dyDescent="0.3">
      <c r="B22118" t="s">
        <v>65981</v>
      </c>
      <c r="C22118" t="s">
        <v>65982</v>
      </c>
      <c r="D22118" t="s">
        <v>65982</v>
      </c>
      <c r="E22118" t="s">
        <v>9</v>
      </c>
    </row>
    <row r="22119" spans="2:6" x14ac:dyDescent="0.3">
      <c r="B22119" t="s">
        <v>65983</v>
      </c>
      <c r="C22119" t="s">
        <v>65984</v>
      </c>
      <c r="D22119" t="s">
        <v>65984</v>
      </c>
      <c r="E22119" t="s">
        <v>9</v>
      </c>
    </row>
    <row r="22120" spans="2:6" x14ac:dyDescent="0.3">
      <c r="B22120" t="s">
        <v>65985</v>
      </c>
      <c r="C22120" t="s">
        <v>65986</v>
      </c>
      <c r="D22120" t="s">
        <v>65986</v>
      </c>
      <c r="E22120" t="s">
        <v>9</v>
      </c>
    </row>
    <row r="22121" spans="2:6" x14ac:dyDescent="0.3">
      <c r="B22121" t="s">
        <v>65987</v>
      </c>
      <c r="C22121" t="s">
        <v>65988</v>
      </c>
      <c r="D22121" t="s">
        <v>65988</v>
      </c>
      <c r="E22121" t="s">
        <v>9</v>
      </c>
    </row>
    <row r="22122" spans="2:6" x14ac:dyDescent="0.3">
      <c r="B22122" t="s">
        <v>65989</v>
      </c>
      <c r="C22122" t="s">
        <v>65990</v>
      </c>
      <c r="D22122" t="s">
        <v>65990</v>
      </c>
      <c r="E22122" t="s">
        <v>9</v>
      </c>
    </row>
    <row r="22123" spans="2:6" x14ac:dyDescent="0.3">
      <c r="B22123" t="s">
        <v>65991</v>
      </c>
      <c r="C22123" t="s">
        <v>65992</v>
      </c>
      <c r="D22123" t="s">
        <v>65993</v>
      </c>
      <c r="E22123" t="s">
        <v>9</v>
      </c>
    </row>
    <row r="22124" spans="2:6" x14ac:dyDescent="0.3">
      <c r="B22124" t="s">
        <v>65994</v>
      </c>
      <c r="C22124" t="s">
        <v>65995</v>
      </c>
      <c r="D22124" t="s">
        <v>65995</v>
      </c>
      <c r="E22124" t="s">
        <v>9</v>
      </c>
    </row>
    <row r="22125" spans="2:6" x14ac:dyDescent="0.3">
      <c r="B22125" t="s">
        <v>65996</v>
      </c>
      <c r="C22125" t="s">
        <v>65997</v>
      </c>
      <c r="D22125" t="s">
        <v>65997</v>
      </c>
      <c r="E22125" t="s">
        <v>9</v>
      </c>
    </row>
    <row r="22126" spans="2:6" x14ac:dyDescent="0.3">
      <c r="B22126" t="s">
        <v>65998</v>
      </c>
      <c r="C22126" t="s">
        <v>65999</v>
      </c>
      <c r="D22126" t="s">
        <v>65999</v>
      </c>
      <c r="E22126" t="s">
        <v>9</v>
      </c>
    </row>
    <row r="22127" spans="2:6" x14ac:dyDescent="0.3">
      <c r="B22127" t="s">
        <v>66000</v>
      </c>
      <c r="C22127" t="s">
        <v>66001</v>
      </c>
      <c r="D22127" t="s">
        <v>66002</v>
      </c>
      <c r="E22127" t="s">
        <v>365</v>
      </c>
      <c r="F22127" t="s">
        <v>10</v>
      </c>
    </row>
    <row r="22128" spans="2:6" x14ac:dyDescent="0.3">
      <c r="B22128" t="s">
        <v>66003</v>
      </c>
      <c r="C22128" t="s">
        <v>66004</v>
      </c>
      <c r="D22128" t="s">
        <v>66005</v>
      </c>
      <c r="E22128" t="s">
        <v>9</v>
      </c>
    </row>
    <row r="22129" spans="2:6" x14ac:dyDescent="0.3">
      <c r="B22129" t="s">
        <v>66006</v>
      </c>
      <c r="C22129" t="s">
        <v>66007</v>
      </c>
      <c r="D22129" t="s">
        <v>66007</v>
      </c>
      <c r="E22129" t="s">
        <v>9</v>
      </c>
    </row>
    <row r="22130" spans="2:6" x14ac:dyDescent="0.3">
      <c r="B22130" t="s">
        <v>66008</v>
      </c>
      <c r="C22130" t="s">
        <v>66009</v>
      </c>
      <c r="D22130" t="s">
        <v>66009</v>
      </c>
      <c r="E22130" t="s">
        <v>9</v>
      </c>
    </row>
    <row r="22131" spans="2:6" x14ac:dyDescent="0.3">
      <c r="B22131" t="s">
        <v>66010</v>
      </c>
      <c r="C22131" t="s">
        <v>66011</v>
      </c>
      <c r="D22131" t="s">
        <v>66011</v>
      </c>
      <c r="E22131" t="s">
        <v>9</v>
      </c>
    </row>
    <row r="22132" spans="2:6" x14ac:dyDescent="0.3">
      <c r="B22132" t="s">
        <v>66012</v>
      </c>
      <c r="C22132" t="s">
        <v>66013</v>
      </c>
      <c r="D22132" t="s">
        <v>66013</v>
      </c>
      <c r="E22132" t="s">
        <v>9</v>
      </c>
      <c r="F22132" t="s">
        <v>10</v>
      </c>
    </row>
    <row r="22133" spans="2:6" x14ac:dyDescent="0.3">
      <c r="B22133" t="s">
        <v>66014</v>
      </c>
      <c r="C22133" t="s">
        <v>66015</v>
      </c>
      <c r="D22133" t="s">
        <v>66016</v>
      </c>
      <c r="E22133" t="s">
        <v>9</v>
      </c>
    </row>
    <row r="22134" spans="2:6" x14ac:dyDescent="0.3">
      <c r="B22134" t="s">
        <v>66017</v>
      </c>
      <c r="C22134" t="s">
        <v>66018</v>
      </c>
      <c r="D22134" t="s">
        <v>66018</v>
      </c>
      <c r="E22134" t="s">
        <v>9</v>
      </c>
    </row>
    <row r="22135" spans="2:6" x14ac:dyDescent="0.3">
      <c r="B22135" t="s">
        <v>66019</v>
      </c>
      <c r="C22135" t="s">
        <v>66020</v>
      </c>
      <c r="D22135" t="s">
        <v>66020</v>
      </c>
      <c r="E22135" t="s">
        <v>9</v>
      </c>
      <c r="F22135" t="s">
        <v>10</v>
      </c>
    </row>
    <row r="22136" spans="2:6" x14ac:dyDescent="0.3">
      <c r="B22136" t="s">
        <v>66021</v>
      </c>
      <c r="C22136" t="s">
        <v>66022</v>
      </c>
      <c r="D22136" t="s">
        <v>66022</v>
      </c>
      <c r="E22136" t="s">
        <v>9</v>
      </c>
    </row>
    <row r="22137" spans="2:6" x14ac:dyDescent="0.3">
      <c r="B22137" t="s">
        <v>66023</v>
      </c>
      <c r="C22137" t="s">
        <v>66024</v>
      </c>
      <c r="D22137" t="s">
        <v>66025</v>
      </c>
      <c r="E22137" t="s">
        <v>9</v>
      </c>
    </row>
    <row r="22138" spans="2:6" x14ac:dyDescent="0.3">
      <c r="B22138" t="s">
        <v>66026</v>
      </c>
      <c r="C22138" t="s">
        <v>66027</v>
      </c>
      <c r="D22138" t="s">
        <v>66027</v>
      </c>
      <c r="E22138" t="s">
        <v>9</v>
      </c>
    </row>
    <row r="22139" spans="2:6" x14ac:dyDescent="0.3">
      <c r="B22139" t="s">
        <v>66028</v>
      </c>
      <c r="C22139" t="s">
        <v>66029</v>
      </c>
      <c r="D22139" t="s">
        <v>66029</v>
      </c>
      <c r="E22139" t="s">
        <v>9</v>
      </c>
    </row>
    <row r="22140" spans="2:6" x14ac:dyDescent="0.3">
      <c r="B22140" t="s">
        <v>66030</v>
      </c>
      <c r="C22140" t="s">
        <v>66031</v>
      </c>
      <c r="D22140" t="s">
        <v>66032</v>
      </c>
      <c r="E22140" t="s">
        <v>9</v>
      </c>
    </row>
    <row r="22141" spans="2:6" x14ac:dyDescent="0.3">
      <c r="B22141" t="s">
        <v>66033</v>
      </c>
      <c r="C22141" t="s">
        <v>66034</v>
      </c>
      <c r="D22141" t="s">
        <v>66034</v>
      </c>
      <c r="E22141" t="s">
        <v>9</v>
      </c>
    </row>
    <row r="22142" spans="2:6" x14ac:dyDescent="0.3">
      <c r="B22142" t="s">
        <v>66035</v>
      </c>
      <c r="C22142" t="s">
        <v>66036</v>
      </c>
      <c r="D22142" t="s">
        <v>66036</v>
      </c>
      <c r="E22142" t="s">
        <v>9</v>
      </c>
    </row>
    <row r="22143" spans="2:6" x14ac:dyDescent="0.3">
      <c r="B22143" t="s">
        <v>66037</v>
      </c>
      <c r="C22143" t="s">
        <v>66038</v>
      </c>
      <c r="D22143" t="s">
        <v>66039</v>
      </c>
      <c r="E22143" t="s">
        <v>9</v>
      </c>
    </row>
    <row r="22144" spans="2:6" x14ac:dyDescent="0.3">
      <c r="B22144" t="s">
        <v>66040</v>
      </c>
      <c r="C22144" t="s">
        <v>66041</v>
      </c>
      <c r="D22144" t="s">
        <v>66041</v>
      </c>
      <c r="E22144" t="s">
        <v>9</v>
      </c>
    </row>
    <row r="22145" spans="2:5" x14ac:dyDescent="0.3">
      <c r="B22145" t="s">
        <v>66042</v>
      </c>
      <c r="C22145" t="s">
        <v>66043</v>
      </c>
      <c r="D22145" t="s">
        <v>66043</v>
      </c>
      <c r="E22145" t="s">
        <v>9</v>
      </c>
    </row>
    <row r="22146" spans="2:5" x14ac:dyDescent="0.3">
      <c r="B22146" t="s">
        <v>66044</v>
      </c>
      <c r="C22146" t="s">
        <v>66045</v>
      </c>
      <c r="D22146" t="s">
        <v>66045</v>
      </c>
      <c r="E22146" t="s">
        <v>9</v>
      </c>
    </row>
    <row r="22147" spans="2:5" x14ac:dyDescent="0.3">
      <c r="B22147" t="s">
        <v>66046</v>
      </c>
      <c r="C22147" t="s">
        <v>66047</v>
      </c>
      <c r="D22147" t="s">
        <v>66047</v>
      </c>
      <c r="E22147" t="s">
        <v>9</v>
      </c>
    </row>
    <row r="22148" spans="2:5" x14ac:dyDescent="0.3">
      <c r="B22148" t="s">
        <v>66048</v>
      </c>
      <c r="C22148" t="s">
        <v>66049</v>
      </c>
      <c r="D22148" t="s">
        <v>66049</v>
      </c>
      <c r="E22148" t="s">
        <v>9</v>
      </c>
    </row>
    <row r="22149" spans="2:5" x14ac:dyDescent="0.3">
      <c r="B22149" t="s">
        <v>66050</v>
      </c>
      <c r="C22149" t="s">
        <v>66051</v>
      </c>
      <c r="D22149" t="s">
        <v>66051</v>
      </c>
      <c r="E22149" t="s">
        <v>9</v>
      </c>
    </row>
    <row r="22150" spans="2:5" x14ac:dyDescent="0.3">
      <c r="B22150" t="s">
        <v>66052</v>
      </c>
      <c r="C22150" t="s">
        <v>66053</v>
      </c>
      <c r="D22150" t="s">
        <v>66053</v>
      </c>
      <c r="E22150" t="s">
        <v>9</v>
      </c>
    </row>
    <row r="22151" spans="2:5" x14ac:dyDescent="0.3">
      <c r="B22151" t="s">
        <v>66054</v>
      </c>
      <c r="C22151" t="s">
        <v>66055</v>
      </c>
      <c r="D22151" t="s">
        <v>66055</v>
      </c>
      <c r="E22151" t="s">
        <v>9</v>
      </c>
    </row>
    <row r="22152" spans="2:5" x14ac:dyDescent="0.3">
      <c r="B22152" t="s">
        <v>66056</v>
      </c>
      <c r="C22152" t="s">
        <v>66057</v>
      </c>
      <c r="D22152" t="s">
        <v>66057</v>
      </c>
      <c r="E22152" t="s">
        <v>9</v>
      </c>
    </row>
    <row r="22153" spans="2:5" x14ac:dyDescent="0.3">
      <c r="B22153" t="s">
        <v>66058</v>
      </c>
      <c r="C22153" t="s">
        <v>66059</v>
      </c>
      <c r="D22153" t="s">
        <v>66059</v>
      </c>
      <c r="E22153" t="s">
        <v>9</v>
      </c>
    </row>
    <row r="22154" spans="2:5" x14ac:dyDescent="0.3">
      <c r="B22154" t="s">
        <v>66060</v>
      </c>
      <c r="C22154" t="s">
        <v>66061</v>
      </c>
      <c r="D22154" t="s">
        <v>66061</v>
      </c>
      <c r="E22154" t="s">
        <v>9</v>
      </c>
    </row>
    <row r="22155" spans="2:5" x14ac:dyDescent="0.3">
      <c r="B22155" t="s">
        <v>66062</v>
      </c>
      <c r="C22155" t="s">
        <v>66063</v>
      </c>
      <c r="D22155" t="s">
        <v>66063</v>
      </c>
      <c r="E22155" t="s">
        <v>9</v>
      </c>
    </row>
    <row r="22156" spans="2:5" x14ac:dyDescent="0.3">
      <c r="B22156" t="s">
        <v>66064</v>
      </c>
      <c r="C22156" t="s">
        <v>66065</v>
      </c>
      <c r="D22156" t="s">
        <v>66065</v>
      </c>
      <c r="E22156" t="s">
        <v>9</v>
      </c>
    </row>
    <row r="22157" spans="2:5" x14ac:dyDescent="0.3">
      <c r="B22157" t="s">
        <v>66066</v>
      </c>
      <c r="C22157" t="s">
        <v>66067</v>
      </c>
      <c r="D22157" t="s">
        <v>66067</v>
      </c>
      <c r="E22157" t="s">
        <v>9</v>
      </c>
    </row>
    <row r="22158" spans="2:5" x14ac:dyDescent="0.3">
      <c r="B22158" t="s">
        <v>66068</v>
      </c>
      <c r="C22158" t="s">
        <v>66069</v>
      </c>
      <c r="D22158" t="s">
        <v>66069</v>
      </c>
      <c r="E22158" t="s">
        <v>9</v>
      </c>
    </row>
    <row r="22159" spans="2:5" x14ac:dyDescent="0.3">
      <c r="B22159" t="s">
        <v>66070</v>
      </c>
      <c r="C22159" t="s">
        <v>66071</v>
      </c>
      <c r="D22159" t="s">
        <v>66072</v>
      </c>
      <c r="E22159" t="s">
        <v>9</v>
      </c>
    </row>
    <row r="22160" spans="2:5" x14ac:dyDescent="0.3">
      <c r="B22160" t="s">
        <v>66073</v>
      </c>
      <c r="C22160" t="s">
        <v>66074</v>
      </c>
      <c r="D22160" t="s">
        <v>66074</v>
      </c>
      <c r="E22160" t="s">
        <v>9</v>
      </c>
    </row>
    <row r="22161" spans="2:5" x14ac:dyDescent="0.3">
      <c r="B22161" t="s">
        <v>66075</v>
      </c>
      <c r="C22161" t="s">
        <v>66076</v>
      </c>
      <c r="D22161" t="s">
        <v>66076</v>
      </c>
      <c r="E22161" t="s">
        <v>9</v>
      </c>
    </row>
    <row r="22162" spans="2:5" x14ac:dyDescent="0.3">
      <c r="B22162" t="s">
        <v>66077</v>
      </c>
      <c r="C22162" t="s">
        <v>66078</v>
      </c>
      <c r="D22162" t="s">
        <v>66078</v>
      </c>
      <c r="E22162" t="s">
        <v>9</v>
      </c>
    </row>
    <row r="22163" spans="2:5" x14ac:dyDescent="0.3">
      <c r="B22163" t="s">
        <v>66079</v>
      </c>
      <c r="C22163" t="s">
        <v>66080</v>
      </c>
      <c r="D22163" t="s">
        <v>66081</v>
      </c>
      <c r="E22163" t="s">
        <v>9</v>
      </c>
    </row>
    <row r="22164" spans="2:5" x14ac:dyDescent="0.3">
      <c r="B22164" t="s">
        <v>66082</v>
      </c>
      <c r="C22164" t="s">
        <v>66083</v>
      </c>
      <c r="D22164" t="s">
        <v>66083</v>
      </c>
      <c r="E22164" t="s">
        <v>9</v>
      </c>
    </row>
    <row r="22165" spans="2:5" x14ac:dyDescent="0.3">
      <c r="B22165" t="s">
        <v>66084</v>
      </c>
      <c r="C22165" t="s">
        <v>66085</v>
      </c>
      <c r="D22165" t="s">
        <v>66085</v>
      </c>
      <c r="E22165" t="s">
        <v>9</v>
      </c>
    </row>
    <row r="22166" spans="2:5" x14ac:dyDescent="0.3">
      <c r="B22166" t="s">
        <v>66086</v>
      </c>
      <c r="C22166" t="s">
        <v>66087</v>
      </c>
      <c r="D22166" t="s">
        <v>66087</v>
      </c>
      <c r="E22166" t="s">
        <v>9</v>
      </c>
    </row>
    <row r="22167" spans="2:5" x14ac:dyDescent="0.3">
      <c r="B22167" t="s">
        <v>66088</v>
      </c>
      <c r="C22167" t="s">
        <v>66089</v>
      </c>
      <c r="D22167" t="s">
        <v>66089</v>
      </c>
      <c r="E22167" t="s">
        <v>9</v>
      </c>
    </row>
    <row r="22168" spans="2:5" x14ac:dyDescent="0.3">
      <c r="B22168" t="s">
        <v>66090</v>
      </c>
      <c r="C22168" t="s">
        <v>66091</v>
      </c>
      <c r="D22168" t="s">
        <v>66091</v>
      </c>
      <c r="E22168" t="s">
        <v>9</v>
      </c>
    </row>
    <row r="22169" spans="2:5" x14ac:dyDescent="0.3">
      <c r="B22169" t="s">
        <v>66092</v>
      </c>
      <c r="C22169" t="s">
        <v>66093</v>
      </c>
      <c r="D22169" t="s">
        <v>66093</v>
      </c>
      <c r="E22169" t="s">
        <v>9</v>
      </c>
    </row>
    <row r="22170" spans="2:5" x14ac:dyDescent="0.3">
      <c r="B22170" t="s">
        <v>66094</v>
      </c>
      <c r="C22170" t="s">
        <v>66095</v>
      </c>
      <c r="D22170" t="s">
        <v>66095</v>
      </c>
      <c r="E22170" t="s">
        <v>9</v>
      </c>
    </row>
    <row r="22171" spans="2:5" x14ac:dyDescent="0.3">
      <c r="B22171" t="s">
        <v>66096</v>
      </c>
      <c r="C22171" t="s">
        <v>66097</v>
      </c>
      <c r="D22171" t="s">
        <v>66098</v>
      </c>
      <c r="E22171" t="s">
        <v>9</v>
      </c>
    </row>
    <row r="22172" spans="2:5" x14ac:dyDescent="0.3">
      <c r="B22172" t="s">
        <v>66099</v>
      </c>
      <c r="C22172" t="s">
        <v>66100</v>
      </c>
      <c r="D22172" t="s">
        <v>66100</v>
      </c>
      <c r="E22172" t="s">
        <v>9</v>
      </c>
    </row>
    <row r="22173" spans="2:5" x14ac:dyDescent="0.3">
      <c r="B22173" t="s">
        <v>66101</v>
      </c>
      <c r="C22173" t="s">
        <v>66102</v>
      </c>
      <c r="D22173" t="s">
        <v>66102</v>
      </c>
      <c r="E22173" t="s">
        <v>9</v>
      </c>
    </row>
    <row r="22174" spans="2:5" x14ac:dyDescent="0.3">
      <c r="B22174" t="s">
        <v>66103</v>
      </c>
      <c r="C22174" t="s">
        <v>66104</v>
      </c>
      <c r="D22174" t="s">
        <v>66104</v>
      </c>
      <c r="E22174" t="s">
        <v>9</v>
      </c>
    </row>
    <row r="22175" spans="2:5" x14ac:dyDescent="0.3">
      <c r="B22175" t="s">
        <v>66105</v>
      </c>
      <c r="C22175" t="s">
        <v>66106</v>
      </c>
      <c r="D22175" t="s">
        <v>66106</v>
      </c>
      <c r="E22175" t="s">
        <v>9</v>
      </c>
    </row>
    <row r="22176" spans="2:5" x14ac:dyDescent="0.3">
      <c r="B22176" t="s">
        <v>66107</v>
      </c>
      <c r="C22176" t="s">
        <v>66108</v>
      </c>
      <c r="D22176" t="s">
        <v>66108</v>
      </c>
      <c r="E22176" t="s">
        <v>9</v>
      </c>
    </row>
    <row r="22177" spans="2:6" x14ac:dyDescent="0.3">
      <c r="B22177" t="s">
        <v>66109</v>
      </c>
      <c r="C22177" t="s">
        <v>66110</v>
      </c>
      <c r="D22177" t="s">
        <v>66110</v>
      </c>
      <c r="E22177" t="s">
        <v>9</v>
      </c>
    </row>
    <row r="22178" spans="2:6" x14ac:dyDescent="0.3">
      <c r="B22178" t="s">
        <v>66111</v>
      </c>
      <c r="C22178" t="s">
        <v>66112</v>
      </c>
      <c r="D22178" t="s">
        <v>66112</v>
      </c>
      <c r="E22178" t="s">
        <v>9</v>
      </c>
    </row>
    <row r="22179" spans="2:6" x14ac:dyDescent="0.3">
      <c r="B22179" t="s">
        <v>66113</v>
      </c>
      <c r="C22179" t="s">
        <v>66114</v>
      </c>
      <c r="D22179" t="s">
        <v>66114</v>
      </c>
      <c r="E22179" t="s">
        <v>9</v>
      </c>
    </row>
    <row r="22180" spans="2:6" x14ac:dyDescent="0.3">
      <c r="B22180" t="s">
        <v>66115</v>
      </c>
      <c r="C22180" t="s">
        <v>66116</v>
      </c>
      <c r="D22180" t="s">
        <v>66116</v>
      </c>
      <c r="E22180" t="s">
        <v>9</v>
      </c>
    </row>
    <row r="22181" spans="2:6" x14ac:dyDescent="0.3">
      <c r="B22181" t="s">
        <v>66117</v>
      </c>
      <c r="C22181" t="s">
        <v>66118</v>
      </c>
      <c r="D22181" t="s">
        <v>66118</v>
      </c>
      <c r="E22181" t="s">
        <v>9</v>
      </c>
    </row>
    <row r="22182" spans="2:6" x14ac:dyDescent="0.3">
      <c r="B22182" t="s">
        <v>66119</v>
      </c>
      <c r="C22182" t="s">
        <v>66120</v>
      </c>
      <c r="D22182" t="s">
        <v>66120</v>
      </c>
      <c r="E22182" t="s">
        <v>9</v>
      </c>
    </row>
    <row r="22183" spans="2:6" x14ac:dyDescent="0.3">
      <c r="B22183" t="s">
        <v>66121</v>
      </c>
      <c r="C22183" t="s">
        <v>66122</v>
      </c>
      <c r="D22183" t="s">
        <v>66122</v>
      </c>
      <c r="E22183" t="s">
        <v>9</v>
      </c>
      <c r="F22183" t="s">
        <v>10</v>
      </c>
    </row>
    <row r="22184" spans="2:6" x14ac:dyDescent="0.3">
      <c r="B22184" t="s">
        <v>66123</v>
      </c>
      <c r="C22184" t="s">
        <v>66124</v>
      </c>
      <c r="D22184" t="s">
        <v>66125</v>
      </c>
      <c r="E22184" t="s">
        <v>82</v>
      </c>
      <c r="F22184" t="s">
        <v>10</v>
      </c>
    </row>
    <row r="22185" spans="2:6" x14ac:dyDescent="0.3">
      <c r="B22185" t="s">
        <v>66126</v>
      </c>
      <c r="C22185" t="s">
        <v>66127</v>
      </c>
      <c r="D22185" t="s">
        <v>66127</v>
      </c>
      <c r="E22185" t="s">
        <v>82</v>
      </c>
      <c r="F22185" t="s">
        <v>10</v>
      </c>
    </row>
    <row r="22186" spans="2:6" x14ac:dyDescent="0.3">
      <c r="B22186" t="s">
        <v>66128</v>
      </c>
      <c r="C22186" t="s">
        <v>66129</v>
      </c>
      <c r="D22186" t="s">
        <v>66129</v>
      </c>
      <c r="E22186" t="s">
        <v>9</v>
      </c>
    </row>
    <row r="22187" spans="2:6" x14ac:dyDescent="0.3">
      <c r="B22187" t="s">
        <v>66130</v>
      </c>
      <c r="C22187" t="s">
        <v>66131</v>
      </c>
      <c r="D22187" t="s">
        <v>66132</v>
      </c>
      <c r="E22187" t="s">
        <v>9</v>
      </c>
    </row>
    <row r="22188" spans="2:6" x14ac:dyDescent="0.3">
      <c r="B22188" t="s">
        <v>66133</v>
      </c>
      <c r="C22188" t="s">
        <v>66134</v>
      </c>
      <c r="D22188" t="s">
        <v>66134</v>
      </c>
      <c r="E22188" t="s">
        <v>9</v>
      </c>
    </row>
    <row r="22189" spans="2:6" x14ac:dyDescent="0.3">
      <c r="B22189" t="s">
        <v>66135</v>
      </c>
      <c r="C22189" t="s">
        <v>66136</v>
      </c>
      <c r="D22189" t="s">
        <v>66136</v>
      </c>
      <c r="E22189" t="s">
        <v>9</v>
      </c>
    </row>
    <row r="22190" spans="2:6" x14ac:dyDescent="0.3">
      <c r="B22190" t="s">
        <v>66137</v>
      </c>
      <c r="C22190" t="s">
        <v>66138</v>
      </c>
      <c r="D22190" t="s">
        <v>66138</v>
      </c>
      <c r="E22190" t="s">
        <v>9</v>
      </c>
    </row>
    <row r="22191" spans="2:6" x14ac:dyDescent="0.3">
      <c r="B22191" t="s">
        <v>66139</v>
      </c>
      <c r="C22191" t="s">
        <v>66140</v>
      </c>
      <c r="D22191" t="s">
        <v>66140</v>
      </c>
      <c r="E22191" t="s">
        <v>9</v>
      </c>
    </row>
    <row r="22192" spans="2:6" x14ac:dyDescent="0.3">
      <c r="B22192" t="s">
        <v>66141</v>
      </c>
      <c r="C22192" t="s">
        <v>66142</v>
      </c>
      <c r="D22192" t="s">
        <v>66142</v>
      </c>
      <c r="E22192" t="s">
        <v>9</v>
      </c>
    </row>
    <row r="22193" spans="2:6" x14ac:dyDescent="0.3">
      <c r="B22193" t="s">
        <v>66143</v>
      </c>
      <c r="C22193" t="s">
        <v>66144</v>
      </c>
      <c r="D22193" t="s">
        <v>66144</v>
      </c>
      <c r="E22193" t="s">
        <v>9</v>
      </c>
    </row>
    <row r="22194" spans="2:6" x14ac:dyDescent="0.3">
      <c r="B22194" t="s">
        <v>66145</v>
      </c>
      <c r="C22194" t="s">
        <v>66146</v>
      </c>
      <c r="D22194" t="s">
        <v>66147</v>
      </c>
      <c r="E22194" t="s">
        <v>9</v>
      </c>
      <c r="F22194" t="s">
        <v>10</v>
      </c>
    </row>
    <row r="22195" spans="2:6" x14ac:dyDescent="0.3">
      <c r="B22195" t="s">
        <v>66148</v>
      </c>
      <c r="C22195" t="s">
        <v>66149</v>
      </c>
      <c r="D22195" t="s">
        <v>66149</v>
      </c>
      <c r="E22195" t="s">
        <v>9</v>
      </c>
    </row>
    <row r="22196" spans="2:6" x14ac:dyDescent="0.3">
      <c r="B22196" t="s">
        <v>66150</v>
      </c>
      <c r="C22196" t="s">
        <v>66151</v>
      </c>
      <c r="D22196" t="s">
        <v>66152</v>
      </c>
      <c r="E22196" t="s">
        <v>17</v>
      </c>
      <c r="F22196" t="s">
        <v>10</v>
      </c>
    </row>
    <row r="22197" spans="2:6" x14ac:dyDescent="0.3">
      <c r="B22197" t="s">
        <v>66153</v>
      </c>
      <c r="C22197" t="s">
        <v>66154</v>
      </c>
      <c r="D22197" t="s">
        <v>66155</v>
      </c>
      <c r="E22197" t="s">
        <v>17</v>
      </c>
      <c r="F22197" t="s">
        <v>10</v>
      </c>
    </row>
    <row r="22198" spans="2:6" x14ac:dyDescent="0.3">
      <c r="B22198" t="s">
        <v>66156</v>
      </c>
      <c r="C22198" t="s">
        <v>66157</v>
      </c>
      <c r="D22198" t="s">
        <v>66157</v>
      </c>
      <c r="E22198" t="s">
        <v>9</v>
      </c>
    </row>
    <row r="22199" spans="2:6" x14ac:dyDescent="0.3">
      <c r="B22199" t="s">
        <v>66158</v>
      </c>
      <c r="C22199" t="s">
        <v>66159</v>
      </c>
      <c r="D22199" t="s">
        <v>66159</v>
      </c>
      <c r="E22199" t="s">
        <v>9</v>
      </c>
    </row>
    <row r="22200" spans="2:6" x14ac:dyDescent="0.3">
      <c r="B22200" t="s">
        <v>66160</v>
      </c>
      <c r="C22200" t="s">
        <v>66161</v>
      </c>
      <c r="D22200" t="s">
        <v>66161</v>
      </c>
      <c r="E22200" t="s">
        <v>9</v>
      </c>
      <c r="F22200" t="s">
        <v>10</v>
      </c>
    </row>
    <row r="22201" spans="2:6" x14ac:dyDescent="0.3">
      <c r="B22201" t="s">
        <v>66162</v>
      </c>
      <c r="C22201" t="s">
        <v>66163</v>
      </c>
      <c r="D22201" t="s">
        <v>66164</v>
      </c>
      <c r="E22201" t="s">
        <v>9</v>
      </c>
      <c r="F22201" t="s">
        <v>10</v>
      </c>
    </row>
    <row r="22202" spans="2:6" x14ac:dyDescent="0.3">
      <c r="B22202" t="s">
        <v>66165</v>
      </c>
      <c r="C22202" t="s">
        <v>66166</v>
      </c>
      <c r="D22202" t="s">
        <v>66167</v>
      </c>
      <c r="E22202" t="s">
        <v>9</v>
      </c>
    </row>
    <row r="22203" spans="2:6" x14ac:dyDescent="0.3">
      <c r="B22203" t="s">
        <v>66168</v>
      </c>
      <c r="C22203" t="s">
        <v>66169</v>
      </c>
      <c r="D22203" t="s">
        <v>66170</v>
      </c>
      <c r="E22203" t="s">
        <v>9</v>
      </c>
    </row>
    <row r="22204" spans="2:6" x14ac:dyDescent="0.3">
      <c r="B22204" t="s">
        <v>66171</v>
      </c>
      <c r="C22204" t="s">
        <v>66172</v>
      </c>
      <c r="D22204" t="s">
        <v>66173</v>
      </c>
      <c r="E22204" t="s">
        <v>9</v>
      </c>
    </row>
    <row r="22205" spans="2:6" x14ac:dyDescent="0.3">
      <c r="B22205" t="s">
        <v>66174</v>
      </c>
      <c r="C22205" t="s">
        <v>66175</v>
      </c>
      <c r="D22205" t="s">
        <v>66175</v>
      </c>
      <c r="E22205" t="s">
        <v>9</v>
      </c>
    </row>
    <row r="22206" spans="2:6" x14ac:dyDescent="0.3">
      <c r="B22206" t="s">
        <v>66176</v>
      </c>
      <c r="C22206" t="s">
        <v>66177</v>
      </c>
      <c r="D22206" t="s">
        <v>66178</v>
      </c>
      <c r="E22206" t="s">
        <v>9</v>
      </c>
    </row>
    <row r="22207" spans="2:6" x14ac:dyDescent="0.3">
      <c r="B22207" t="s">
        <v>66179</v>
      </c>
      <c r="C22207" t="s">
        <v>66180</v>
      </c>
      <c r="D22207" t="s">
        <v>66180</v>
      </c>
      <c r="E22207" t="s">
        <v>9</v>
      </c>
    </row>
    <row r="22208" spans="2:6" x14ac:dyDescent="0.3">
      <c r="B22208" t="s">
        <v>66181</v>
      </c>
      <c r="C22208" t="s">
        <v>66182</v>
      </c>
      <c r="D22208" t="s">
        <v>66182</v>
      </c>
      <c r="E22208" t="s">
        <v>9</v>
      </c>
    </row>
    <row r="22209" spans="2:6" x14ac:dyDescent="0.3">
      <c r="B22209" t="s">
        <v>66183</v>
      </c>
      <c r="C22209" t="s">
        <v>66184</v>
      </c>
      <c r="D22209" t="s">
        <v>66184</v>
      </c>
      <c r="E22209" t="s">
        <v>9</v>
      </c>
    </row>
    <row r="22210" spans="2:6" x14ac:dyDescent="0.3">
      <c r="B22210" t="s">
        <v>66185</v>
      </c>
      <c r="C22210" t="s">
        <v>66186</v>
      </c>
      <c r="D22210" t="s">
        <v>66186</v>
      </c>
      <c r="E22210" t="s">
        <v>9</v>
      </c>
    </row>
    <row r="22211" spans="2:6" x14ac:dyDescent="0.3">
      <c r="B22211" t="s">
        <v>66187</v>
      </c>
      <c r="C22211" t="s">
        <v>66188</v>
      </c>
      <c r="D22211" t="s">
        <v>66188</v>
      </c>
      <c r="E22211" t="s">
        <v>9</v>
      </c>
    </row>
    <row r="22212" spans="2:6" x14ac:dyDescent="0.3">
      <c r="B22212" t="s">
        <v>66189</v>
      </c>
      <c r="C22212" t="s">
        <v>66190</v>
      </c>
      <c r="D22212" t="s">
        <v>66191</v>
      </c>
      <c r="E22212" t="s">
        <v>9</v>
      </c>
    </row>
    <row r="22213" spans="2:6" x14ac:dyDescent="0.3">
      <c r="B22213" t="s">
        <v>66192</v>
      </c>
      <c r="C22213" t="s">
        <v>66193</v>
      </c>
      <c r="D22213" t="s">
        <v>66193</v>
      </c>
      <c r="E22213" t="s">
        <v>9</v>
      </c>
    </row>
    <row r="22214" spans="2:6" x14ac:dyDescent="0.3">
      <c r="B22214" t="s">
        <v>66194</v>
      </c>
      <c r="C22214" t="s">
        <v>66195</v>
      </c>
      <c r="D22214" t="s">
        <v>66196</v>
      </c>
      <c r="E22214" t="s">
        <v>21</v>
      </c>
      <c r="F22214" t="s">
        <v>10</v>
      </c>
    </row>
    <row r="22215" spans="2:6" x14ac:dyDescent="0.3">
      <c r="B22215" t="s">
        <v>66197</v>
      </c>
      <c r="C22215" t="s">
        <v>66198</v>
      </c>
      <c r="D22215" t="s">
        <v>66198</v>
      </c>
      <c r="E22215" t="s">
        <v>9</v>
      </c>
    </row>
    <row r="22216" spans="2:6" x14ac:dyDescent="0.3">
      <c r="B22216" t="s">
        <v>66199</v>
      </c>
      <c r="C22216" t="s">
        <v>66200</v>
      </c>
      <c r="D22216" t="s">
        <v>66200</v>
      </c>
      <c r="E22216" t="s">
        <v>9</v>
      </c>
    </row>
    <row r="22217" spans="2:6" x14ac:dyDescent="0.3">
      <c r="B22217" t="s">
        <v>66201</v>
      </c>
      <c r="C22217" t="s">
        <v>66202</v>
      </c>
      <c r="D22217" t="s">
        <v>66202</v>
      </c>
      <c r="E22217" t="s">
        <v>9</v>
      </c>
    </row>
    <row r="22218" spans="2:6" x14ac:dyDescent="0.3">
      <c r="B22218" t="s">
        <v>66203</v>
      </c>
      <c r="C22218" t="s">
        <v>66204</v>
      </c>
      <c r="D22218" t="s">
        <v>66204</v>
      </c>
      <c r="E22218" t="s">
        <v>9</v>
      </c>
    </row>
    <row r="22219" spans="2:6" x14ac:dyDescent="0.3">
      <c r="B22219" t="s">
        <v>66205</v>
      </c>
      <c r="C22219" t="s">
        <v>66206</v>
      </c>
      <c r="D22219" t="s">
        <v>66207</v>
      </c>
      <c r="E22219" t="s">
        <v>9</v>
      </c>
    </row>
    <row r="22220" spans="2:6" x14ac:dyDescent="0.3">
      <c r="B22220" t="s">
        <v>66208</v>
      </c>
      <c r="C22220" t="s">
        <v>66209</v>
      </c>
      <c r="D22220" t="s">
        <v>66210</v>
      </c>
      <c r="E22220" t="s">
        <v>9</v>
      </c>
    </row>
    <row r="22221" spans="2:6" x14ac:dyDescent="0.3">
      <c r="B22221" t="s">
        <v>66211</v>
      </c>
      <c r="C22221" t="s">
        <v>66212</v>
      </c>
      <c r="D22221" t="s">
        <v>66213</v>
      </c>
      <c r="E22221" t="s">
        <v>9</v>
      </c>
    </row>
    <row r="22222" spans="2:6" x14ac:dyDescent="0.3">
      <c r="B22222" t="s">
        <v>66214</v>
      </c>
      <c r="C22222" t="s">
        <v>66215</v>
      </c>
      <c r="D22222" t="s">
        <v>66216</v>
      </c>
      <c r="E22222" t="s">
        <v>63</v>
      </c>
      <c r="F22222" t="s">
        <v>10</v>
      </c>
    </row>
    <row r="22223" spans="2:6" x14ac:dyDescent="0.3">
      <c r="B22223" t="s">
        <v>66217</v>
      </c>
      <c r="C22223" t="s">
        <v>66218</v>
      </c>
      <c r="D22223" t="s">
        <v>66218</v>
      </c>
      <c r="E22223" t="s">
        <v>9</v>
      </c>
    </row>
    <row r="22224" spans="2:6" x14ac:dyDescent="0.3">
      <c r="B22224" t="s">
        <v>66219</v>
      </c>
      <c r="C22224" t="s">
        <v>66220</v>
      </c>
      <c r="D22224" t="s">
        <v>66220</v>
      </c>
      <c r="E22224" t="s">
        <v>9</v>
      </c>
    </row>
    <row r="22225" spans="2:6" x14ac:dyDescent="0.3">
      <c r="B22225" t="s">
        <v>66221</v>
      </c>
      <c r="C22225" t="s">
        <v>66222</v>
      </c>
      <c r="D22225" t="s">
        <v>66223</v>
      </c>
      <c r="E22225" t="s">
        <v>9</v>
      </c>
    </row>
    <row r="22226" spans="2:6" x14ac:dyDescent="0.3">
      <c r="B22226" t="s">
        <v>66224</v>
      </c>
      <c r="C22226" t="s">
        <v>66225</v>
      </c>
      <c r="D22226" t="s">
        <v>66226</v>
      </c>
      <c r="E22226" t="s">
        <v>9</v>
      </c>
    </row>
    <row r="22227" spans="2:6" x14ac:dyDescent="0.3">
      <c r="B22227" t="s">
        <v>66227</v>
      </c>
      <c r="C22227" t="s">
        <v>66228</v>
      </c>
      <c r="D22227" t="s">
        <v>66228</v>
      </c>
      <c r="E22227" t="s">
        <v>9</v>
      </c>
    </row>
    <row r="22228" spans="2:6" x14ac:dyDescent="0.3">
      <c r="B22228" t="s">
        <v>66229</v>
      </c>
      <c r="C22228" t="s">
        <v>66230</v>
      </c>
      <c r="D22228" t="s">
        <v>66231</v>
      </c>
      <c r="E22228" t="s">
        <v>9</v>
      </c>
    </row>
    <row r="22229" spans="2:6" x14ac:dyDescent="0.3">
      <c r="B22229" t="s">
        <v>66232</v>
      </c>
      <c r="C22229" t="s">
        <v>66233</v>
      </c>
      <c r="D22229" t="s">
        <v>66234</v>
      </c>
      <c r="E22229" t="s">
        <v>9</v>
      </c>
    </row>
    <row r="22230" spans="2:6" x14ac:dyDescent="0.3">
      <c r="B22230" t="s">
        <v>66235</v>
      </c>
      <c r="C22230" t="s">
        <v>66236</v>
      </c>
      <c r="D22230" t="s">
        <v>66237</v>
      </c>
      <c r="E22230" t="s">
        <v>21</v>
      </c>
    </row>
    <row r="22231" spans="2:6" x14ac:dyDescent="0.3">
      <c r="B22231" t="s">
        <v>66238</v>
      </c>
      <c r="C22231" t="s">
        <v>66239</v>
      </c>
      <c r="D22231" t="s">
        <v>66240</v>
      </c>
      <c r="E22231" t="s">
        <v>21</v>
      </c>
    </row>
    <row r="22232" spans="2:6" x14ac:dyDescent="0.3">
      <c r="B22232" t="s">
        <v>66241</v>
      </c>
      <c r="C22232" t="s">
        <v>66242</v>
      </c>
      <c r="D22232" t="s">
        <v>66243</v>
      </c>
      <c r="E22232" t="s">
        <v>9</v>
      </c>
    </row>
    <row r="22233" spans="2:6" x14ac:dyDescent="0.3">
      <c r="B22233" t="s">
        <v>66244</v>
      </c>
      <c r="C22233" t="s">
        <v>66245</v>
      </c>
      <c r="D22233" t="s">
        <v>66245</v>
      </c>
      <c r="E22233" t="s">
        <v>9</v>
      </c>
    </row>
    <row r="22234" spans="2:6" x14ac:dyDescent="0.3">
      <c r="B22234" t="s">
        <v>66246</v>
      </c>
      <c r="C22234" t="s">
        <v>66247</v>
      </c>
      <c r="D22234" t="s">
        <v>66247</v>
      </c>
      <c r="E22234" t="s">
        <v>9</v>
      </c>
      <c r="F22234" t="s">
        <v>10</v>
      </c>
    </row>
    <row r="22235" spans="2:6" x14ac:dyDescent="0.3">
      <c r="B22235" t="s">
        <v>66248</v>
      </c>
      <c r="C22235" t="s">
        <v>66249</v>
      </c>
      <c r="D22235" t="s">
        <v>66249</v>
      </c>
      <c r="E22235" t="s">
        <v>21</v>
      </c>
    </row>
    <row r="22236" spans="2:6" x14ac:dyDescent="0.3">
      <c r="B22236" t="s">
        <v>66250</v>
      </c>
      <c r="C22236" t="s">
        <v>66251</v>
      </c>
      <c r="D22236" t="s">
        <v>66251</v>
      </c>
      <c r="E22236" t="s">
        <v>9</v>
      </c>
    </row>
    <row r="22237" spans="2:6" x14ac:dyDescent="0.3">
      <c r="B22237" t="s">
        <v>66252</v>
      </c>
      <c r="C22237" t="s">
        <v>66253</v>
      </c>
      <c r="D22237" t="s">
        <v>66253</v>
      </c>
      <c r="E22237" t="s">
        <v>9</v>
      </c>
    </row>
    <row r="22238" spans="2:6" x14ac:dyDescent="0.3">
      <c r="B22238" t="s">
        <v>66254</v>
      </c>
      <c r="C22238" t="s">
        <v>66255</v>
      </c>
      <c r="D22238" t="s">
        <v>66255</v>
      </c>
      <c r="E22238" t="s">
        <v>9</v>
      </c>
    </row>
    <row r="22239" spans="2:6" x14ac:dyDescent="0.3">
      <c r="B22239" t="s">
        <v>66256</v>
      </c>
      <c r="C22239" t="s">
        <v>66257</v>
      </c>
      <c r="D22239" t="s">
        <v>66257</v>
      </c>
      <c r="E22239" t="s">
        <v>9</v>
      </c>
    </row>
    <row r="22240" spans="2:6" x14ac:dyDescent="0.3">
      <c r="B22240" t="s">
        <v>66258</v>
      </c>
      <c r="C22240" t="s">
        <v>66259</v>
      </c>
      <c r="D22240" t="s">
        <v>66259</v>
      </c>
      <c r="E22240" t="s">
        <v>9</v>
      </c>
    </row>
    <row r="22241" spans="2:6" x14ac:dyDescent="0.3">
      <c r="B22241" t="s">
        <v>66260</v>
      </c>
      <c r="C22241" t="s">
        <v>66261</v>
      </c>
      <c r="D22241" t="s">
        <v>66261</v>
      </c>
      <c r="E22241" t="s">
        <v>9</v>
      </c>
    </row>
    <row r="22242" spans="2:6" x14ac:dyDescent="0.3">
      <c r="B22242" t="s">
        <v>66262</v>
      </c>
      <c r="C22242" t="s">
        <v>66263</v>
      </c>
      <c r="D22242" t="s">
        <v>66263</v>
      </c>
      <c r="E22242" t="s">
        <v>9</v>
      </c>
    </row>
    <row r="22243" spans="2:6" x14ac:dyDescent="0.3">
      <c r="B22243" t="s">
        <v>66264</v>
      </c>
      <c r="C22243" t="s">
        <v>66265</v>
      </c>
      <c r="D22243" t="s">
        <v>66266</v>
      </c>
      <c r="E22243" t="s">
        <v>9</v>
      </c>
    </row>
    <row r="22244" spans="2:6" x14ac:dyDescent="0.3">
      <c r="B22244" t="s">
        <v>66267</v>
      </c>
      <c r="C22244" t="s">
        <v>66268</v>
      </c>
      <c r="D22244" t="s">
        <v>66268</v>
      </c>
      <c r="E22244" t="s">
        <v>9</v>
      </c>
    </row>
    <row r="22245" spans="2:6" x14ac:dyDescent="0.3">
      <c r="B22245" t="s">
        <v>66269</v>
      </c>
      <c r="C22245" t="s">
        <v>66270</v>
      </c>
      <c r="D22245" t="s">
        <v>66271</v>
      </c>
      <c r="E22245" t="s">
        <v>9</v>
      </c>
    </row>
    <row r="22246" spans="2:6" x14ac:dyDescent="0.3">
      <c r="B22246" t="s">
        <v>66272</v>
      </c>
      <c r="C22246" t="s">
        <v>66273</v>
      </c>
      <c r="D22246" t="s">
        <v>66273</v>
      </c>
      <c r="E22246" t="s">
        <v>9</v>
      </c>
    </row>
    <row r="22247" spans="2:6" x14ac:dyDescent="0.3">
      <c r="B22247" t="s">
        <v>66274</v>
      </c>
      <c r="C22247" t="s">
        <v>66275</v>
      </c>
      <c r="D22247" t="s">
        <v>66275</v>
      </c>
      <c r="E22247" t="s">
        <v>9</v>
      </c>
    </row>
    <row r="22248" spans="2:6" x14ac:dyDescent="0.3">
      <c r="B22248" t="s">
        <v>66276</v>
      </c>
      <c r="C22248" t="s">
        <v>66277</v>
      </c>
      <c r="D22248" t="s">
        <v>66277</v>
      </c>
      <c r="E22248" t="s">
        <v>9</v>
      </c>
    </row>
    <row r="22249" spans="2:6" x14ac:dyDescent="0.3">
      <c r="B22249" t="s">
        <v>66278</v>
      </c>
      <c r="C22249" t="s">
        <v>66279</v>
      </c>
      <c r="D22249" t="s">
        <v>66279</v>
      </c>
      <c r="E22249" t="s">
        <v>9</v>
      </c>
    </row>
    <row r="22250" spans="2:6" x14ac:dyDescent="0.3">
      <c r="B22250" t="s">
        <v>66280</v>
      </c>
      <c r="C22250" t="s">
        <v>66281</v>
      </c>
      <c r="D22250" t="s">
        <v>66281</v>
      </c>
      <c r="E22250" t="s">
        <v>9</v>
      </c>
      <c r="F22250" t="s">
        <v>10</v>
      </c>
    </row>
    <row r="22251" spans="2:6" x14ac:dyDescent="0.3">
      <c r="B22251" t="s">
        <v>66282</v>
      </c>
      <c r="C22251" t="s">
        <v>66283</v>
      </c>
      <c r="D22251" t="s">
        <v>66284</v>
      </c>
      <c r="E22251" t="s">
        <v>9</v>
      </c>
    </row>
    <row r="22252" spans="2:6" x14ac:dyDescent="0.3">
      <c r="B22252" t="s">
        <v>66285</v>
      </c>
      <c r="C22252" t="s">
        <v>66286</v>
      </c>
      <c r="D22252" t="s">
        <v>66286</v>
      </c>
      <c r="E22252" t="s">
        <v>21</v>
      </c>
    </row>
    <row r="22253" spans="2:6" x14ac:dyDescent="0.3">
      <c r="B22253" t="s">
        <v>66287</v>
      </c>
      <c r="C22253" t="s">
        <v>66288</v>
      </c>
      <c r="D22253" t="s">
        <v>66288</v>
      </c>
      <c r="E22253" t="s">
        <v>9</v>
      </c>
      <c r="F22253" t="s">
        <v>10</v>
      </c>
    </row>
    <row r="22254" spans="2:6" x14ac:dyDescent="0.3">
      <c r="B22254" t="s">
        <v>66289</v>
      </c>
      <c r="C22254" t="s">
        <v>66290</v>
      </c>
      <c r="D22254" t="s">
        <v>66290</v>
      </c>
      <c r="E22254" t="s">
        <v>9</v>
      </c>
    </row>
    <row r="22255" spans="2:6" x14ac:dyDescent="0.3">
      <c r="B22255" t="s">
        <v>66291</v>
      </c>
      <c r="C22255" t="s">
        <v>66292</v>
      </c>
      <c r="D22255" t="s">
        <v>66292</v>
      </c>
      <c r="E22255" t="s">
        <v>9</v>
      </c>
    </row>
    <row r="22256" spans="2:6" x14ac:dyDescent="0.3">
      <c r="B22256" t="s">
        <v>66293</v>
      </c>
      <c r="C22256" t="s">
        <v>66294</v>
      </c>
      <c r="D22256" t="s">
        <v>66294</v>
      </c>
      <c r="E22256" t="s">
        <v>9</v>
      </c>
    </row>
    <row r="22257" spans="2:6" x14ac:dyDescent="0.3">
      <c r="B22257" t="s">
        <v>66295</v>
      </c>
      <c r="C22257" t="s">
        <v>66296</v>
      </c>
      <c r="D22257" t="s">
        <v>66296</v>
      </c>
      <c r="E22257" t="s">
        <v>9</v>
      </c>
    </row>
    <row r="22258" spans="2:6" x14ac:dyDescent="0.3">
      <c r="B22258" t="s">
        <v>66297</v>
      </c>
      <c r="C22258" t="s">
        <v>66298</v>
      </c>
      <c r="D22258" t="s">
        <v>66298</v>
      </c>
      <c r="E22258" t="s">
        <v>9</v>
      </c>
    </row>
    <row r="22259" spans="2:6" x14ac:dyDescent="0.3">
      <c r="B22259" t="s">
        <v>66299</v>
      </c>
      <c r="C22259" t="s">
        <v>66300</v>
      </c>
      <c r="D22259" t="s">
        <v>66300</v>
      </c>
      <c r="E22259" t="s">
        <v>9</v>
      </c>
    </row>
    <row r="22260" spans="2:6" x14ac:dyDescent="0.3">
      <c r="B22260" t="s">
        <v>66301</v>
      </c>
      <c r="C22260" t="s">
        <v>66302</v>
      </c>
      <c r="D22260" t="s">
        <v>66303</v>
      </c>
      <c r="E22260" t="s">
        <v>9</v>
      </c>
    </row>
    <row r="22261" spans="2:6" x14ac:dyDescent="0.3">
      <c r="B22261" t="s">
        <v>66304</v>
      </c>
      <c r="C22261" t="s">
        <v>66305</v>
      </c>
      <c r="D22261" t="s">
        <v>66306</v>
      </c>
      <c r="E22261" t="s">
        <v>21</v>
      </c>
      <c r="F22261" t="s">
        <v>10</v>
      </c>
    </row>
    <row r="22262" spans="2:6" x14ac:dyDescent="0.3">
      <c r="B22262" t="s">
        <v>66307</v>
      </c>
      <c r="C22262" t="s">
        <v>66308</v>
      </c>
      <c r="D22262" t="s">
        <v>66309</v>
      </c>
      <c r="E22262" t="s">
        <v>9</v>
      </c>
    </row>
    <row r="22263" spans="2:6" x14ac:dyDescent="0.3">
      <c r="B22263" t="s">
        <v>66310</v>
      </c>
      <c r="C22263" t="s">
        <v>66311</v>
      </c>
      <c r="D22263" t="s">
        <v>66312</v>
      </c>
      <c r="E22263" t="s">
        <v>9</v>
      </c>
    </row>
    <row r="22264" spans="2:6" x14ac:dyDescent="0.3">
      <c r="B22264" t="s">
        <v>66313</v>
      </c>
      <c r="C22264" t="s">
        <v>66314</v>
      </c>
      <c r="D22264" t="s">
        <v>66314</v>
      </c>
      <c r="E22264" t="s">
        <v>9</v>
      </c>
    </row>
    <row r="22265" spans="2:6" x14ac:dyDescent="0.3">
      <c r="B22265" t="s">
        <v>66315</v>
      </c>
      <c r="C22265" t="s">
        <v>66316</v>
      </c>
      <c r="D22265" t="s">
        <v>66317</v>
      </c>
      <c r="E22265" t="s">
        <v>9</v>
      </c>
    </row>
    <row r="22266" spans="2:6" x14ac:dyDescent="0.3">
      <c r="B22266" t="s">
        <v>66318</v>
      </c>
      <c r="C22266" t="s">
        <v>66319</v>
      </c>
      <c r="D22266" t="s">
        <v>66319</v>
      </c>
      <c r="E22266" t="s">
        <v>9</v>
      </c>
    </row>
    <row r="22267" spans="2:6" x14ac:dyDescent="0.3">
      <c r="B22267" t="s">
        <v>66320</v>
      </c>
      <c r="C22267" t="s">
        <v>66321</v>
      </c>
      <c r="D22267" t="s">
        <v>66321</v>
      </c>
      <c r="E22267" t="s">
        <v>9</v>
      </c>
    </row>
    <row r="22268" spans="2:6" x14ac:dyDescent="0.3">
      <c r="B22268" t="s">
        <v>66322</v>
      </c>
      <c r="C22268" t="s">
        <v>66323</v>
      </c>
      <c r="D22268" t="s">
        <v>66323</v>
      </c>
      <c r="E22268" t="s">
        <v>9</v>
      </c>
    </row>
    <row r="22269" spans="2:6" x14ac:dyDescent="0.3">
      <c r="B22269" t="s">
        <v>66324</v>
      </c>
      <c r="C22269" t="s">
        <v>66325</v>
      </c>
      <c r="D22269" t="s">
        <v>66325</v>
      </c>
      <c r="E22269" t="s">
        <v>9</v>
      </c>
    </row>
    <row r="22270" spans="2:6" x14ac:dyDescent="0.3">
      <c r="B22270" t="s">
        <v>66326</v>
      </c>
      <c r="C22270" t="s">
        <v>66327</v>
      </c>
      <c r="D22270" t="s">
        <v>66327</v>
      </c>
      <c r="E22270" t="s">
        <v>21</v>
      </c>
      <c r="F22270" t="s">
        <v>10</v>
      </c>
    </row>
    <row r="22271" spans="2:6" x14ac:dyDescent="0.3">
      <c r="B22271" t="s">
        <v>66328</v>
      </c>
      <c r="C22271" t="s">
        <v>66329</v>
      </c>
      <c r="D22271" t="s">
        <v>66329</v>
      </c>
      <c r="E22271" t="s">
        <v>9</v>
      </c>
    </row>
    <row r="22272" spans="2:6" x14ac:dyDescent="0.3">
      <c r="B22272" t="s">
        <v>66330</v>
      </c>
      <c r="C22272" t="s">
        <v>66331</v>
      </c>
      <c r="D22272" t="s">
        <v>66331</v>
      </c>
      <c r="E22272" t="s">
        <v>9</v>
      </c>
    </row>
    <row r="22273" spans="2:6" x14ac:dyDescent="0.3">
      <c r="B22273" t="s">
        <v>66332</v>
      </c>
      <c r="C22273" t="s">
        <v>66333</v>
      </c>
      <c r="D22273" t="s">
        <v>66333</v>
      </c>
      <c r="E22273" t="s">
        <v>9</v>
      </c>
    </row>
    <row r="22274" spans="2:6" x14ac:dyDescent="0.3">
      <c r="B22274" t="s">
        <v>66334</v>
      </c>
      <c r="C22274" t="s">
        <v>66335</v>
      </c>
      <c r="D22274" t="s">
        <v>66335</v>
      </c>
      <c r="E22274" t="s">
        <v>9</v>
      </c>
    </row>
    <row r="22275" spans="2:6" x14ac:dyDescent="0.3">
      <c r="B22275" t="s">
        <v>66336</v>
      </c>
      <c r="C22275" t="s">
        <v>66337</v>
      </c>
      <c r="D22275" t="s">
        <v>66337</v>
      </c>
      <c r="E22275" t="s">
        <v>9</v>
      </c>
    </row>
    <row r="22276" spans="2:6" x14ac:dyDescent="0.3">
      <c r="B22276" t="s">
        <v>66338</v>
      </c>
      <c r="C22276" t="s">
        <v>66339</v>
      </c>
      <c r="D22276" t="s">
        <v>66340</v>
      </c>
      <c r="E22276" t="s">
        <v>9</v>
      </c>
    </row>
    <row r="22277" spans="2:6" x14ac:dyDescent="0.3">
      <c r="B22277" t="s">
        <v>66341</v>
      </c>
      <c r="C22277" t="s">
        <v>66342</v>
      </c>
      <c r="D22277" t="s">
        <v>66342</v>
      </c>
      <c r="E22277" t="s">
        <v>9</v>
      </c>
    </row>
    <row r="22278" spans="2:6" x14ac:dyDescent="0.3">
      <c r="B22278" t="s">
        <v>66343</v>
      </c>
      <c r="C22278" t="s">
        <v>66344</v>
      </c>
      <c r="D22278" t="s">
        <v>66344</v>
      </c>
      <c r="E22278" t="s">
        <v>63</v>
      </c>
      <c r="F22278" t="s">
        <v>10</v>
      </c>
    </row>
    <row r="22279" spans="2:6" x14ac:dyDescent="0.3">
      <c r="B22279" t="s">
        <v>66345</v>
      </c>
      <c r="C22279" t="s">
        <v>66346</v>
      </c>
      <c r="D22279" t="s">
        <v>66347</v>
      </c>
      <c r="E22279" t="s">
        <v>9</v>
      </c>
      <c r="F22279" t="s">
        <v>10</v>
      </c>
    </row>
    <row r="22280" spans="2:6" x14ac:dyDescent="0.3">
      <c r="B22280" t="s">
        <v>66348</v>
      </c>
      <c r="C22280" t="s">
        <v>66349</v>
      </c>
      <c r="D22280" t="s">
        <v>66350</v>
      </c>
      <c r="E22280" t="s">
        <v>17</v>
      </c>
      <c r="F22280" t="s">
        <v>10</v>
      </c>
    </row>
    <row r="22281" spans="2:6" x14ac:dyDescent="0.3">
      <c r="B22281" t="s">
        <v>66351</v>
      </c>
      <c r="C22281" t="s">
        <v>66352</v>
      </c>
      <c r="D22281" t="s">
        <v>66352</v>
      </c>
      <c r="E22281" t="s">
        <v>9</v>
      </c>
    </row>
    <row r="22282" spans="2:6" x14ac:dyDescent="0.3">
      <c r="B22282" t="s">
        <v>66353</v>
      </c>
      <c r="C22282" t="s">
        <v>66354</v>
      </c>
      <c r="D22282" t="s">
        <v>66354</v>
      </c>
      <c r="E22282" t="s">
        <v>9</v>
      </c>
    </row>
    <row r="22283" spans="2:6" x14ac:dyDescent="0.3">
      <c r="B22283" t="s">
        <v>66355</v>
      </c>
      <c r="C22283" t="s">
        <v>66356</v>
      </c>
      <c r="D22283" t="s">
        <v>66356</v>
      </c>
      <c r="E22283" t="s">
        <v>21</v>
      </c>
    </row>
    <row r="22284" spans="2:6" x14ac:dyDescent="0.3">
      <c r="B22284" t="s">
        <v>66357</v>
      </c>
      <c r="C22284" t="s">
        <v>66358</v>
      </c>
      <c r="D22284" t="s">
        <v>66359</v>
      </c>
      <c r="E22284" t="s">
        <v>21</v>
      </c>
    </row>
    <row r="22285" spans="2:6" x14ac:dyDescent="0.3">
      <c r="B22285" t="s">
        <v>66360</v>
      </c>
      <c r="C22285" t="s">
        <v>66361</v>
      </c>
      <c r="D22285" t="s">
        <v>66361</v>
      </c>
      <c r="E22285" t="s">
        <v>9</v>
      </c>
    </row>
    <row r="22286" spans="2:6" x14ac:dyDescent="0.3">
      <c r="B22286" t="s">
        <v>66362</v>
      </c>
      <c r="C22286" t="s">
        <v>66363</v>
      </c>
      <c r="D22286" t="s">
        <v>66363</v>
      </c>
      <c r="E22286" t="s">
        <v>9</v>
      </c>
    </row>
    <row r="22287" spans="2:6" x14ac:dyDescent="0.3">
      <c r="B22287" t="s">
        <v>66364</v>
      </c>
      <c r="C22287" t="s">
        <v>66365</v>
      </c>
      <c r="D22287" t="s">
        <v>66365</v>
      </c>
      <c r="E22287" t="s">
        <v>21</v>
      </c>
      <c r="F22287" t="s">
        <v>10</v>
      </c>
    </row>
    <row r="22288" spans="2:6" x14ac:dyDescent="0.3">
      <c r="B22288" t="s">
        <v>66366</v>
      </c>
      <c r="C22288" t="s">
        <v>66367</v>
      </c>
      <c r="D22288" t="s">
        <v>66368</v>
      </c>
      <c r="E22288" t="s">
        <v>21</v>
      </c>
      <c r="F22288" t="s">
        <v>10</v>
      </c>
    </row>
    <row r="22289" spans="2:6" x14ac:dyDescent="0.3">
      <c r="B22289" t="s">
        <v>66369</v>
      </c>
      <c r="C22289" t="s">
        <v>66370</v>
      </c>
      <c r="D22289" t="s">
        <v>66371</v>
      </c>
      <c r="E22289" t="s">
        <v>9</v>
      </c>
    </row>
    <row r="22290" spans="2:6" x14ac:dyDescent="0.3">
      <c r="B22290" t="s">
        <v>66372</v>
      </c>
      <c r="C22290" t="s">
        <v>66373</v>
      </c>
      <c r="D22290" t="s">
        <v>66373</v>
      </c>
      <c r="E22290" t="s">
        <v>9</v>
      </c>
    </row>
    <row r="22291" spans="2:6" x14ac:dyDescent="0.3">
      <c r="B22291" t="s">
        <v>66374</v>
      </c>
      <c r="C22291" t="s">
        <v>66375</v>
      </c>
      <c r="D22291" t="s">
        <v>66375</v>
      </c>
      <c r="E22291" t="s">
        <v>9</v>
      </c>
      <c r="F22291" t="s">
        <v>10</v>
      </c>
    </row>
    <row r="22292" spans="2:6" x14ac:dyDescent="0.3">
      <c r="B22292" t="s">
        <v>66376</v>
      </c>
      <c r="C22292" t="s">
        <v>66377</v>
      </c>
      <c r="D22292" t="s">
        <v>66377</v>
      </c>
      <c r="E22292" t="s">
        <v>9</v>
      </c>
    </row>
    <row r="22293" spans="2:6" x14ac:dyDescent="0.3">
      <c r="B22293" t="s">
        <v>66378</v>
      </c>
      <c r="C22293" t="s">
        <v>66379</v>
      </c>
      <c r="D22293" t="s">
        <v>66379</v>
      </c>
      <c r="E22293" t="s">
        <v>9</v>
      </c>
    </row>
    <row r="22294" spans="2:6" x14ac:dyDescent="0.3">
      <c r="B22294" t="s">
        <v>66380</v>
      </c>
      <c r="C22294" t="s">
        <v>66381</v>
      </c>
      <c r="D22294" t="s">
        <v>66381</v>
      </c>
      <c r="E22294" t="s">
        <v>21</v>
      </c>
    </row>
    <row r="22295" spans="2:6" x14ac:dyDescent="0.3">
      <c r="B22295" t="s">
        <v>66382</v>
      </c>
      <c r="C22295" t="s">
        <v>66383</v>
      </c>
      <c r="D22295" t="s">
        <v>66383</v>
      </c>
      <c r="E22295" t="s">
        <v>9</v>
      </c>
    </row>
    <row r="22296" spans="2:6" x14ac:dyDescent="0.3">
      <c r="B22296" t="s">
        <v>66384</v>
      </c>
      <c r="C22296" t="s">
        <v>66385</v>
      </c>
      <c r="D22296" t="s">
        <v>66385</v>
      </c>
      <c r="E22296" t="s">
        <v>9</v>
      </c>
    </row>
    <row r="22297" spans="2:6" x14ac:dyDescent="0.3">
      <c r="B22297" t="s">
        <v>66386</v>
      </c>
      <c r="C22297" t="s">
        <v>66387</v>
      </c>
      <c r="D22297" t="s">
        <v>66388</v>
      </c>
      <c r="E22297" t="s">
        <v>17</v>
      </c>
      <c r="F22297" t="s">
        <v>10</v>
      </c>
    </row>
    <row r="22298" spans="2:6" x14ac:dyDescent="0.3">
      <c r="B22298" t="s">
        <v>66389</v>
      </c>
      <c r="C22298" t="s">
        <v>66390</v>
      </c>
      <c r="D22298" t="s">
        <v>66390</v>
      </c>
      <c r="E22298" t="s">
        <v>9</v>
      </c>
    </row>
    <row r="22299" spans="2:6" x14ac:dyDescent="0.3">
      <c r="B22299" t="s">
        <v>66391</v>
      </c>
      <c r="C22299" t="s">
        <v>66392</v>
      </c>
      <c r="D22299" t="s">
        <v>66392</v>
      </c>
      <c r="E22299" t="s">
        <v>9</v>
      </c>
    </row>
    <row r="22300" spans="2:6" x14ac:dyDescent="0.3">
      <c r="B22300" t="s">
        <v>66393</v>
      </c>
      <c r="C22300" t="s">
        <v>66394</v>
      </c>
      <c r="D22300" t="s">
        <v>66395</v>
      </c>
      <c r="E22300" t="s">
        <v>9</v>
      </c>
    </row>
    <row r="22301" spans="2:6" x14ac:dyDescent="0.3">
      <c r="B22301" t="s">
        <v>66396</v>
      </c>
      <c r="C22301" t="s">
        <v>66397</v>
      </c>
      <c r="D22301" t="s">
        <v>66397</v>
      </c>
      <c r="E22301" t="s">
        <v>9</v>
      </c>
    </row>
    <row r="22302" spans="2:6" x14ac:dyDescent="0.3">
      <c r="B22302" t="s">
        <v>66398</v>
      </c>
      <c r="C22302" t="s">
        <v>66399</v>
      </c>
      <c r="D22302" t="s">
        <v>66399</v>
      </c>
      <c r="E22302" t="s">
        <v>21</v>
      </c>
    </row>
    <row r="22303" spans="2:6" x14ac:dyDescent="0.3">
      <c r="B22303" t="s">
        <v>66400</v>
      </c>
      <c r="C22303" t="s">
        <v>66401</v>
      </c>
      <c r="D22303" t="s">
        <v>66401</v>
      </c>
      <c r="E22303" t="s">
        <v>9</v>
      </c>
    </row>
    <row r="22304" spans="2:6" x14ac:dyDescent="0.3">
      <c r="B22304" t="s">
        <v>66402</v>
      </c>
      <c r="C22304" t="s">
        <v>66403</v>
      </c>
      <c r="D22304" t="s">
        <v>66403</v>
      </c>
      <c r="E22304" t="s">
        <v>9</v>
      </c>
    </row>
    <row r="22305" spans="2:6" x14ac:dyDescent="0.3">
      <c r="B22305" t="s">
        <v>66404</v>
      </c>
      <c r="C22305" t="s">
        <v>66405</v>
      </c>
      <c r="D22305" t="s">
        <v>66405</v>
      </c>
      <c r="E22305" t="s">
        <v>9</v>
      </c>
    </row>
    <row r="22306" spans="2:6" x14ac:dyDescent="0.3">
      <c r="B22306" t="s">
        <v>66406</v>
      </c>
      <c r="C22306" t="s">
        <v>66407</v>
      </c>
      <c r="D22306" t="s">
        <v>66407</v>
      </c>
      <c r="E22306" t="s">
        <v>9</v>
      </c>
    </row>
    <row r="22307" spans="2:6" x14ac:dyDescent="0.3">
      <c r="B22307" t="s">
        <v>66408</v>
      </c>
      <c r="C22307" t="s">
        <v>66409</v>
      </c>
      <c r="D22307" t="s">
        <v>66409</v>
      </c>
      <c r="E22307" t="s">
        <v>9</v>
      </c>
      <c r="F22307" t="s">
        <v>10</v>
      </c>
    </row>
    <row r="22308" spans="2:6" x14ac:dyDescent="0.3">
      <c r="B22308" t="s">
        <v>66410</v>
      </c>
      <c r="C22308" t="s">
        <v>66411</v>
      </c>
      <c r="D22308" t="s">
        <v>66412</v>
      </c>
      <c r="E22308" t="s">
        <v>17</v>
      </c>
      <c r="F22308" t="s">
        <v>10</v>
      </c>
    </row>
    <row r="22309" spans="2:6" x14ac:dyDescent="0.3">
      <c r="B22309" t="s">
        <v>66413</v>
      </c>
      <c r="C22309" t="s">
        <v>66414</v>
      </c>
      <c r="D22309" t="s">
        <v>66415</v>
      </c>
      <c r="E22309" t="s">
        <v>21</v>
      </c>
    </row>
    <row r="22310" spans="2:6" x14ac:dyDescent="0.3">
      <c r="B22310" t="s">
        <v>66416</v>
      </c>
      <c r="C22310" t="s">
        <v>66417</v>
      </c>
      <c r="D22310" t="s">
        <v>66417</v>
      </c>
      <c r="E22310" t="s">
        <v>9</v>
      </c>
    </row>
    <row r="22311" spans="2:6" x14ac:dyDescent="0.3">
      <c r="B22311" t="s">
        <v>66418</v>
      </c>
      <c r="C22311" t="s">
        <v>66419</v>
      </c>
      <c r="D22311" t="s">
        <v>66420</v>
      </c>
      <c r="E22311" t="s">
        <v>9</v>
      </c>
    </row>
    <row r="22312" spans="2:6" x14ac:dyDescent="0.3">
      <c r="B22312" t="s">
        <v>66421</v>
      </c>
      <c r="C22312" t="s">
        <v>66422</v>
      </c>
      <c r="D22312" t="s">
        <v>66423</v>
      </c>
      <c r="E22312" t="s">
        <v>21</v>
      </c>
      <c r="F22312" t="s">
        <v>10</v>
      </c>
    </row>
    <row r="22313" spans="2:6" x14ac:dyDescent="0.3">
      <c r="B22313" t="s">
        <v>66424</v>
      </c>
      <c r="C22313" t="s">
        <v>66425</v>
      </c>
      <c r="D22313" t="s">
        <v>66426</v>
      </c>
      <c r="E22313" t="s">
        <v>9</v>
      </c>
    </row>
    <row r="22314" spans="2:6" x14ac:dyDescent="0.3">
      <c r="B22314" t="s">
        <v>66427</v>
      </c>
      <c r="C22314" t="s">
        <v>66428</v>
      </c>
      <c r="D22314" t="s">
        <v>66428</v>
      </c>
      <c r="E22314" t="s">
        <v>9</v>
      </c>
    </row>
    <row r="22315" spans="2:6" x14ac:dyDescent="0.3">
      <c r="B22315" t="s">
        <v>66429</v>
      </c>
      <c r="C22315" t="s">
        <v>66430</v>
      </c>
      <c r="D22315" t="s">
        <v>66430</v>
      </c>
      <c r="E22315" t="s">
        <v>9</v>
      </c>
    </row>
    <row r="22316" spans="2:6" x14ac:dyDescent="0.3">
      <c r="B22316" t="s">
        <v>66431</v>
      </c>
      <c r="C22316" t="s">
        <v>66432</v>
      </c>
      <c r="D22316" t="s">
        <v>66432</v>
      </c>
      <c r="E22316" t="s">
        <v>9</v>
      </c>
    </row>
    <row r="22317" spans="2:6" x14ac:dyDescent="0.3">
      <c r="B22317" t="s">
        <v>66433</v>
      </c>
      <c r="C22317" t="s">
        <v>66434</v>
      </c>
      <c r="D22317" t="s">
        <v>66434</v>
      </c>
      <c r="E22317" t="s">
        <v>9</v>
      </c>
    </row>
    <row r="22318" spans="2:6" x14ac:dyDescent="0.3">
      <c r="B22318" t="s">
        <v>66435</v>
      </c>
      <c r="C22318" t="s">
        <v>66436</v>
      </c>
      <c r="D22318" t="s">
        <v>66436</v>
      </c>
      <c r="E22318" t="s">
        <v>9</v>
      </c>
    </row>
    <row r="22319" spans="2:6" x14ac:dyDescent="0.3">
      <c r="B22319" t="s">
        <v>66437</v>
      </c>
      <c r="C22319" t="s">
        <v>66438</v>
      </c>
      <c r="D22319" t="s">
        <v>66438</v>
      </c>
      <c r="E22319" t="s">
        <v>9</v>
      </c>
    </row>
    <row r="22320" spans="2:6" x14ac:dyDescent="0.3">
      <c r="B22320" t="s">
        <v>66439</v>
      </c>
      <c r="C22320" t="s">
        <v>66440</v>
      </c>
      <c r="D22320" t="s">
        <v>66440</v>
      </c>
      <c r="E22320" t="s">
        <v>9</v>
      </c>
    </row>
    <row r="22321" spans="2:6" x14ac:dyDescent="0.3">
      <c r="B22321" t="s">
        <v>66441</v>
      </c>
      <c r="C22321" t="s">
        <v>66442</v>
      </c>
      <c r="D22321" t="s">
        <v>66442</v>
      </c>
      <c r="E22321" t="s">
        <v>9</v>
      </c>
    </row>
    <row r="22322" spans="2:6" x14ac:dyDescent="0.3">
      <c r="B22322" t="s">
        <v>66443</v>
      </c>
      <c r="C22322" t="s">
        <v>66444</v>
      </c>
      <c r="D22322" t="s">
        <v>66445</v>
      </c>
      <c r="E22322" t="s">
        <v>9</v>
      </c>
    </row>
    <row r="22323" spans="2:6" x14ac:dyDescent="0.3">
      <c r="B22323" t="s">
        <v>66446</v>
      </c>
      <c r="C22323" t="s">
        <v>66447</v>
      </c>
      <c r="D22323" t="s">
        <v>66448</v>
      </c>
      <c r="E22323" t="s">
        <v>9</v>
      </c>
    </row>
    <row r="22324" spans="2:6" x14ac:dyDescent="0.3">
      <c r="B22324" t="s">
        <v>66449</v>
      </c>
      <c r="C22324" t="s">
        <v>66450</v>
      </c>
      <c r="D22324" t="s">
        <v>66451</v>
      </c>
      <c r="E22324" t="s">
        <v>9</v>
      </c>
    </row>
    <row r="22325" spans="2:6" x14ac:dyDescent="0.3">
      <c r="B22325" t="s">
        <v>66452</v>
      </c>
      <c r="C22325" t="s">
        <v>66453</v>
      </c>
      <c r="D22325" t="s">
        <v>66453</v>
      </c>
      <c r="E22325" t="s">
        <v>9</v>
      </c>
    </row>
    <row r="22326" spans="2:6" x14ac:dyDescent="0.3">
      <c r="B22326" t="s">
        <v>66454</v>
      </c>
      <c r="C22326" t="s">
        <v>66455</v>
      </c>
      <c r="D22326" t="s">
        <v>66455</v>
      </c>
      <c r="E22326" t="s">
        <v>63</v>
      </c>
    </row>
    <row r="22327" spans="2:6" x14ac:dyDescent="0.3">
      <c r="B22327" t="s">
        <v>66456</v>
      </c>
      <c r="C22327" t="s">
        <v>66457</v>
      </c>
      <c r="D22327" t="s">
        <v>66457</v>
      </c>
      <c r="E22327" t="s">
        <v>9</v>
      </c>
    </row>
    <row r="22328" spans="2:6" x14ac:dyDescent="0.3">
      <c r="B22328" t="s">
        <v>66458</v>
      </c>
      <c r="C22328" t="s">
        <v>66459</v>
      </c>
      <c r="D22328" t="s">
        <v>66459</v>
      </c>
      <c r="E22328" t="s">
        <v>21</v>
      </c>
    </row>
    <row r="22329" spans="2:6" x14ac:dyDescent="0.3">
      <c r="B22329" t="s">
        <v>66460</v>
      </c>
      <c r="C22329" t="s">
        <v>66461</v>
      </c>
      <c r="D22329" t="s">
        <v>66461</v>
      </c>
      <c r="E22329" t="s">
        <v>9</v>
      </c>
      <c r="F22329" t="s">
        <v>10</v>
      </c>
    </row>
    <row r="22330" spans="2:6" x14ac:dyDescent="0.3">
      <c r="B22330" t="s">
        <v>66462</v>
      </c>
      <c r="C22330" t="s">
        <v>66463</v>
      </c>
      <c r="D22330" t="s">
        <v>66463</v>
      </c>
      <c r="E22330" t="s">
        <v>21</v>
      </c>
    </row>
    <row r="22331" spans="2:6" x14ac:dyDescent="0.3">
      <c r="B22331" t="s">
        <v>66464</v>
      </c>
      <c r="C22331" t="s">
        <v>66465</v>
      </c>
      <c r="D22331" t="s">
        <v>66465</v>
      </c>
      <c r="E22331" t="s">
        <v>9</v>
      </c>
    </row>
    <row r="22332" spans="2:6" x14ac:dyDescent="0.3">
      <c r="B22332" t="s">
        <v>66466</v>
      </c>
      <c r="C22332" t="s">
        <v>66467</v>
      </c>
      <c r="D22332" t="s">
        <v>66467</v>
      </c>
      <c r="E22332" t="s">
        <v>9</v>
      </c>
    </row>
    <row r="22333" spans="2:6" x14ac:dyDescent="0.3">
      <c r="B22333" t="s">
        <v>66468</v>
      </c>
      <c r="C22333" t="s">
        <v>66469</v>
      </c>
      <c r="D22333" t="s">
        <v>66470</v>
      </c>
      <c r="E22333" t="s">
        <v>9</v>
      </c>
    </row>
    <row r="22334" spans="2:6" x14ac:dyDescent="0.3">
      <c r="B22334" t="s">
        <v>66471</v>
      </c>
      <c r="C22334" t="s">
        <v>66472</v>
      </c>
      <c r="D22334" t="s">
        <v>66473</v>
      </c>
      <c r="E22334" t="s">
        <v>82</v>
      </c>
      <c r="F22334" t="s">
        <v>10</v>
      </c>
    </row>
    <row r="22335" spans="2:6" x14ac:dyDescent="0.3">
      <c r="B22335" t="s">
        <v>66474</v>
      </c>
      <c r="C22335" t="s">
        <v>66475</v>
      </c>
      <c r="D22335" t="s">
        <v>66476</v>
      </c>
      <c r="E22335" t="s">
        <v>9</v>
      </c>
    </row>
    <row r="22336" spans="2:6" x14ac:dyDescent="0.3">
      <c r="B22336" t="s">
        <v>66477</v>
      </c>
      <c r="C22336" t="s">
        <v>66478</v>
      </c>
      <c r="D22336" t="s">
        <v>66479</v>
      </c>
      <c r="E22336" t="s">
        <v>63</v>
      </c>
      <c r="F22336" t="s">
        <v>10</v>
      </c>
    </row>
    <row r="22337" spans="2:6" x14ac:dyDescent="0.3">
      <c r="B22337" t="s">
        <v>66480</v>
      </c>
      <c r="C22337" t="s">
        <v>66481</v>
      </c>
      <c r="D22337" t="s">
        <v>66481</v>
      </c>
      <c r="E22337" t="s">
        <v>21</v>
      </c>
      <c r="F22337" t="s">
        <v>10</v>
      </c>
    </row>
    <row r="22338" spans="2:6" x14ac:dyDescent="0.3">
      <c r="B22338" t="s">
        <v>66482</v>
      </c>
      <c r="C22338" t="s">
        <v>66483</v>
      </c>
      <c r="D22338" t="s">
        <v>66483</v>
      </c>
      <c r="E22338" t="s">
        <v>9</v>
      </c>
    </row>
    <row r="22339" spans="2:6" x14ac:dyDescent="0.3">
      <c r="B22339" t="s">
        <v>66484</v>
      </c>
      <c r="C22339" t="s">
        <v>66485</v>
      </c>
      <c r="D22339" t="s">
        <v>66485</v>
      </c>
      <c r="E22339" t="s">
        <v>9</v>
      </c>
    </row>
    <row r="22340" spans="2:6" x14ac:dyDescent="0.3">
      <c r="B22340" t="s">
        <v>66486</v>
      </c>
      <c r="C22340" t="s">
        <v>66487</v>
      </c>
      <c r="D22340" t="s">
        <v>66488</v>
      </c>
      <c r="E22340" t="s">
        <v>21</v>
      </c>
    </row>
    <row r="22341" spans="2:6" x14ac:dyDescent="0.3">
      <c r="B22341" t="s">
        <v>66489</v>
      </c>
      <c r="C22341" t="s">
        <v>66490</v>
      </c>
      <c r="D22341" t="s">
        <v>66490</v>
      </c>
      <c r="E22341" t="s">
        <v>9</v>
      </c>
    </row>
    <row r="22342" spans="2:6" x14ac:dyDescent="0.3">
      <c r="B22342" t="s">
        <v>66491</v>
      </c>
      <c r="C22342" t="s">
        <v>66492</v>
      </c>
      <c r="D22342" t="s">
        <v>66492</v>
      </c>
      <c r="E22342" t="s">
        <v>9</v>
      </c>
    </row>
    <row r="22343" spans="2:6" x14ac:dyDescent="0.3">
      <c r="B22343" t="s">
        <v>66493</v>
      </c>
      <c r="C22343" t="s">
        <v>66494</v>
      </c>
      <c r="D22343" t="s">
        <v>66494</v>
      </c>
      <c r="E22343" t="s">
        <v>9</v>
      </c>
    </row>
    <row r="22344" spans="2:6" x14ac:dyDescent="0.3">
      <c r="B22344" t="s">
        <v>66495</v>
      </c>
      <c r="C22344" t="s">
        <v>66496</v>
      </c>
      <c r="D22344" t="s">
        <v>66496</v>
      </c>
      <c r="E22344" t="s">
        <v>9</v>
      </c>
    </row>
    <row r="22345" spans="2:6" x14ac:dyDescent="0.3">
      <c r="B22345" t="s">
        <v>66497</v>
      </c>
      <c r="C22345" t="s">
        <v>66498</v>
      </c>
      <c r="D22345" t="s">
        <v>66498</v>
      </c>
      <c r="E22345" t="s">
        <v>9</v>
      </c>
    </row>
    <row r="22346" spans="2:6" x14ac:dyDescent="0.3">
      <c r="B22346" t="s">
        <v>66499</v>
      </c>
      <c r="C22346" t="s">
        <v>66500</v>
      </c>
      <c r="D22346" t="s">
        <v>66500</v>
      </c>
      <c r="E22346" t="s">
        <v>9</v>
      </c>
    </row>
    <row r="22347" spans="2:6" x14ac:dyDescent="0.3">
      <c r="B22347" t="s">
        <v>66501</v>
      </c>
      <c r="C22347" t="s">
        <v>66502</v>
      </c>
      <c r="D22347" t="s">
        <v>66502</v>
      </c>
      <c r="E22347" t="s">
        <v>9</v>
      </c>
    </row>
    <row r="22348" spans="2:6" x14ac:dyDescent="0.3">
      <c r="B22348" t="s">
        <v>66503</v>
      </c>
      <c r="C22348" t="s">
        <v>66504</v>
      </c>
      <c r="D22348" t="s">
        <v>66505</v>
      </c>
      <c r="E22348" t="s">
        <v>9</v>
      </c>
    </row>
    <row r="22349" spans="2:6" x14ac:dyDescent="0.3">
      <c r="B22349" t="s">
        <v>66506</v>
      </c>
      <c r="C22349" t="s">
        <v>66507</v>
      </c>
      <c r="D22349" t="s">
        <v>66508</v>
      </c>
      <c r="E22349" t="s">
        <v>9</v>
      </c>
    </row>
    <row r="22350" spans="2:6" x14ac:dyDescent="0.3">
      <c r="B22350" t="s">
        <v>66509</v>
      </c>
      <c r="C22350" t="s">
        <v>66510</v>
      </c>
      <c r="D22350" t="s">
        <v>66511</v>
      </c>
      <c r="E22350" t="s">
        <v>9</v>
      </c>
    </row>
    <row r="22351" spans="2:6" x14ac:dyDescent="0.3">
      <c r="B22351" t="s">
        <v>66512</v>
      </c>
      <c r="C22351" t="s">
        <v>66513</v>
      </c>
      <c r="D22351" t="s">
        <v>66514</v>
      </c>
      <c r="E22351" t="s">
        <v>21</v>
      </c>
      <c r="F22351" t="s">
        <v>107</v>
      </c>
    </row>
    <row r="22352" spans="2:6" x14ac:dyDescent="0.3">
      <c r="B22352" t="s">
        <v>66515</v>
      </c>
      <c r="C22352" t="s">
        <v>66516</v>
      </c>
      <c r="D22352" t="s">
        <v>66517</v>
      </c>
      <c r="E22352" t="s">
        <v>9</v>
      </c>
    </row>
    <row r="22353" spans="2:5" x14ac:dyDescent="0.3">
      <c r="B22353" t="s">
        <v>66518</v>
      </c>
      <c r="C22353" t="s">
        <v>66519</v>
      </c>
      <c r="D22353" t="s">
        <v>66519</v>
      </c>
      <c r="E22353" t="s">
        <v>9</v>
      </c>
    </row>
    <row r="22354" spans="2:5" x14ac:dyDescent="0.3">
      <c r="B22354" t="s">
        <v>66520</v>
      </c>
      <c r="C22354" t="s">
        <v>66521</v>
      </c>
      <c r="D22354" t="s">
        <v>66522</v>
      </c>
      <c r="E22354" t="s">
        <v>9</v>
      </c>
    </row>
    <row r="22355" spans="2:5" x14ac:dyDescent="0.3">
      <c r="B22355" t="s">
        <v>66523</v>
      </c>
      <c r="C22355" t="s">
        <v>66524</v>
      </c>
      <c r="D22355" t="s">
        <v>66524</v>
      </c>
      <c r="E22355" t="s">
        <v>21</v>
      </c>
    </row>
    <row r="22356" spans="2:5" x14ac:dyDescent="0.3">
      <c r="B22356" t="s">
        <v>66525</v>
      </c>
      <c r="C22356" t="s">
        <v>66526</v>
      </c>
      <c r="D22356" t="s">
        <v>66526</v>
      </c>
      <c r="E22356" t="s">
        <v>9</v>
      </c>
    </row>
    <row r="22357" spans="2:5" x14ac:dyDescent="0.3">
      <c r="B22357" t="s">
        <v>66527</v>
      </c>
      <c r="C22357" t="s">
        <v>66528</v>
      </c>
      <c r="D22357" t="s">
        <v>66528</v>
      </c>
      <c r="E22357" t="s">
        <v>9</v>
      </c>
    </row>
    <row r="22358" spans="2:5" x14ac:dyDescent="0.3">
      <c r="B22358" t="s">
        <v>66529</v>
      </c>
      <c r="C22358" t="s">
        <v>66530</v>
      </c>
      <c r="D22358" t="s">
        <v>66530</v>
      </c>
      <c r="E22358" t="s">
        <v>9</v>
      </c>
    </row>
    <row r="22359" spans="2:5" x14ac:dyDescent="0.3">
      <c r="B22359" t="s">
        <v>66531</v>
      </c>
      <c r="C22359" t="s">
        <v>66532</v>
      </c>
      <c r="D22359" t="s">
        <v>66532</v>
      </c>
      <c r="E22359" t="s">
        <v>9</v>
      </c>
    </row>
    <row r="22360" spans="2:5" x14ac:dyDescent="0.3">
      <c r="B22360" t="s">
        <v>66533</v>
      </c>
      <c r="C22360" t="s">
        <v>66534</v>
      </c>
      <c r="D22360" t="s">
        <v>66534</v>
      </c>
      <c r="E22360" t="s">
        <v>9</v>
      </c>
    </row>
    <row r="22361" spans="2:5" x14ac:dyDescent="0.3">
      <c r="B22361" t="s">
        <v>66535</v>
      </c>
      <c r="C22361" t="s">
        <v>66536</v>
      </c>
      <c r="D22361" t="s">
        <v>66537</v>
      </c>
      <c r="E22361" t="s">
        <v>9</v>
      </c>
    </row>
    <row r="22362" spans="2:5" x14ac:dyDescent="0.3">
      <c r="B22362" t="s">
        <v>66538</v>
      </c>
      <c r="C22362" t="s">
        <v>66539</v>
      </c>
      <c r="D22362" t="s">
        <v>66539</v>
      </c>
      <c r="E22362" t="s">
        <v>9</v>
      </c>
    </row>
    <row r="22363" spans="2:5" x14ac:dyDescent="0.3">
      <c r="B22363" t="s">
        <v>66540</v>
      </c>
      <c r="C22363" t="s">
        <v>66541</v>
      </c>
      <c r="D22363" t="s">
        <v>66542</v>
      </c>
      <c r="E22363" t="s">
        <v>9</v>
      </c>
    </row>
    <row r="22364" spans="2:5" x14ac:dyDescent="0.3">
      <c r="B22364" t="s">
        <v>66543</v>
      </c>
      <c r="C22364" t="s">
        <v>66544</v>
      </c>
      <c r="D22364" t="s">
        <v>66544</v>
      </c>
      <c r="E22364" t="s">
        <v>9</v>
      </c>
    </row>
    <row r="22365" spans="2:5" x14ac:dyDescent="0.3">
      <c r="B22365" t="s">
        <v>66545</v>
      </c>
      <c r="C22365" t="s">
        <v>66546</v>
      </c>
      <c r="D22365" t="s">
        <v>66547</v>
      </c>
      <c r="E22365" t="s">
        <v>9</v>
      </c>
    </row>
    <row r="22366" spans="2:5" x14ac:dyDescent="0.3">
      <c r="B22366" t="s">
        <v>66548</v>
      </c>
      <c r="C22366" t="s">
        <v>66549</v>
      </c>
      <c r="D22366" t="s">
        <v>66549</v>
      </c>
      <c r="E22366" t="s">
        <v>9</v>
      </c>
    </row>
    <row r="22367" spans="2:5" x14ac:dyDescent="0.3">
      <c r="B22367" t="s">
        <v>66550</v>
      </c>
      <c r="C22367" t="s">
        <v>66551</v>
      </c>
      <c r="D22367" t="s">
        <v>66552</v>
      </c>
      <c r="E22367" t="s">
        <v>9</v>
      </c>
    </row>
    <row r="22368" spans="2:5" x14ac:dyDescent="0.3">
      <c r="B22368" t="s">
        <v>66553</v>
      </c>
      <c r="C22368" t="s">
        <v>66554</v>
      </c>
      <c r="D22368" t="s">
        <v>66555</v>
      </c>
      <c r="E22368" t="s">
        <v>21</v>
      </c>
    </row>
    <row r="22369" spans="2:6" x14ac:dyDescent="0.3">
      <c r="B22369" t="s">
        <v>66556</v>
      </c>
      <c r="C22369" t="s">
        <v>66557</v>
      </c>
      <c r="D22369" t="s">
        <v>66557</v>
      </c>
      <c r="E22369" t="s">
        <v>9</v>
      </c>
    </row>
    <row r="22370" spans="2:6" x14ac:dyDescent="0.3">
      <c r="B22370" t="s">
        <v>66558</v>
      </c>
      <c r="C22370" t="s">
        <v>66559</v>
      </c>
      <c r="D22370" t="s">
        <v>66559</v>
      </c>
      <c r="E22370" t="s">
        <v>9</v>
      </c>
    </row>
    <row r="22371" spans="2:6" x14ac:dyDescent="0.3">
      <c r="B22371" t="s">
        <v>66560</v>
      </c>
      <c r="C22371" t="s">
        <v>66561</v>
      </c>
      <c r="D22371" t="s">
        <v>66562</v>
      </c>
      <c r="E22371" t="s">
        <v>9</v>
      </c>
    </row>
    <row r="22372" spans="2:6" x14ac:dyDescent="0.3">
      <c r="B22372" t="s">
        <v>66563</v>
      </c>
      <c r="C22372" t="s">
        <v>66564</v>
      </c>
      <c r="D22372" t="s">
        <v>66564</v>
      </c>
      <c r="E22372" t="s">
        <v>9</v>
      </c>
      <c r="F22372" t="s">
        <v>10</v>
      </c>
    </row>
    <row r="22373" spans="2:6" x14ac:dyDescent="0.3">
      <c r="B22373" t="s">
        <v>66565</v>
      </c>
      <c r="C22373" t="s">
        <v>66566</v>
      </c>
      <c r="D22373" t="s">
        <v>66567</v>
      </c>
      <c r="E22373" t="s">
        <v>9</v>
      </c>
    </row>
    <row r="22374" spans="2:6" x14ac:dyDescent="0.3">
      <c r="B22374" t="s">
        <v>66568</v>
      </c>
      <c r="C22374" t="s">
        <v>66569</v>
      </c>
      <c r="D22374" t="s">
        <v>66570</v>
      </c>
      <c r="E22374" t="s">
        <v>9</v>
      </c>
    </row>
    <row r="22375" spans="2:6" x14ac:dyDescent="0.3">
      <c r="B22375" t="s">
        <v>66571</v>
      </c>
      <c r="C22375" t="s">
        <v>66572</v>
      </c>
      <c r="D22375" t="s">
        <v>66572</v>
      </c>
      <c r="E22375" t="s">
        <v>9</v>
      </c>
      <c r="F22375" t="s">
        <v>10</v>
      </c>
    </row>
    <row r="22376" spans="2:6" x14ac:dyDescent="0.3">
      <c r="B22376" t="s">
        <v>66573</v>
      </c>
      <c r="C22376" t="s">
        <v>66574</v>
      </c>
      <c r="D22376" t="s">
        <v>66574</v>
      </c>
      <c r="E22376" t="s">
        <v>9</v>
      </c>
    </row>
    <row r="22377" spans="2:6" x14ac:dyDescent="0.3">
      <c r="B22377" t="s">
        <v>66575</v>
      </c>
      <c r="C22377" t="s">
        <v>66576</v>
      </c>
      <c r="D22377" t="s">
        <v>66577</v>
      </c>
      <c r="E22377" t="s">
        <v>9</v>
      </c>
    </row>
    <row r="22378" spans="2:6" x14ac:dyDescent="0.3">
      <c r="B22378" t="s">
        <v>66578</v>
      </c>
      <c r="C22378" t="s">
        <v>66579</v>
      </c>
      <c r="D22378" t="s">
        <v>66579</v>
      </c>
      <c r="E22378" t="s">
        <v>9</v>
      </c>
    </row>
    <row r="22379" spans="2:6" x14ac:dyDescent="0.3">
      <c r="B22379" t="s">
        <v>66580</v>
      </c>
      <c r="C22379" t="s">
        <v>66581</v>
      </c>
      <c r="D22379" t="s">
        <v>66581</v>
      </c>
      <c r="E22379" t="s">
        <v>9</v>
      </c>
    </row>
    <row r="22380" spans="2:6" x14ac:dyDescent="0.3">
      <c r="B22380" t="s">
        <v>66582</v>
      </c>
      <c r="C22380" t="s">
        <v>66583</v>
      </c>
      <c r="D22380" t="s">
        <v>66583</v>
      </c>
      <c r="E22380" t="s">
        <v>9</v>
      </c>
    </row>
    <row r="22381" spans="2:6" x14ac:dyDescent="0.3">
      <c r="B22381" t="s">
        <v>66584</v>
      </c>
      <c r="C22381" t="s">
        <v>66585</v>
      </c>
      <c r="D22381" t="s">
        <v>66586</v>
      </c>
      <c r="E22381" t="s">
        <v>9</v>
      </c>
    </row>
    <row r="22382" spans="2:6" x14ac:dyDescent="0.3">
      <c r="B22382" t="s">
        <v>66587</v>
      </c>
      <c r="C22382" t="s">
        <v>66588</v>
      </c>
      <c r="D22382" t="s">
        <v>66588</v>
      </c>
      <c r="E22382" t="s">
        <v>9</v>
      </c>
    </row>
    <row r="22383" spans="2:6" x14ac:dyDescent="0.3">
      <c r="B22383" t="s">
        <v>66589</v>
      </c>
      <c r="C22383" t="s">
        <v>66590</v>
      </c>
      <c r="D22383" t="s">
        <v>66590</v>
      </c>
      <c r="E22383" t="s">
        <v>9</v>
      </c>
    </row>
    <row r="22384" spans="2:6" x14ac:dyDescent="0.3">
      <c r="B22384" t="s">
        <v>66591</v>
      </c>
      <c r="C22384" t="s">
        <v>66592</v>
      </c>
      <c r="D22384" t="s">
        <v>66593</v>
      </c>
      <c r="E22384" t="s">
        <v>9</v>
      </c>
    </row>
    <row r="22385" spans="2:6" x14ac:dyDescent="0.3">
      <c r="B22385" t="s">
        <v>66594</v>
      </c>
      <c r="C22385" t="s">
        <v>66595</v>
      </c>
      <c r="D22385" t="s">
        <v>66595</v>
      </c>
      <c r="E22385" t="s">
        <v>21</v>
      </c>
    </row>
    <row r="22386" spans="2:6" x14ac:dyDescent="0.3">
      <c r="B22386" t="s">
        <v>66596</v>
      </c>
      <c r="C22386" t="s">
        <v>66597</v>
      </c>
      <c r="D22386" t="s">
        <v>66597</v>
      </c>
      <c r="E22386" t="s">
        <v>21</v>
      </c>
    </row>
    <row r="22387" spans="2:6" x14ac:dyDescent="0.3">
      <c r="B22387" t="s">
        <v>66598</v>
      </c>
      <c r="C22387" t="s">
        <v>66599</v>
      </c>
      <c r="D22387" t="s">
        <v>66600</v>
      </c>
      <c r="E22387" t="s">
        <v>9</v>
      </c>
    </row>
    <row r="22388" spans="2:6" x14ac:dyDescent="0.3">
      <c r="B22388" t="s">
        <v>66601</v>
      </c>
      <c r="C22388" t="s">
        <v>66602</v>
      </c>
      <c r="D22388" t="s">
        <v>66602</v>
      </c>
      <c r="E22388" t="s">
        <v>9</v>
      </c>
    </row>
    <row r="22389" spans="2:6" x14ac:dyDescent="0.3">
      <c r="B22389" t="s">
        <v>66603</v>
      </c>
      <c r="C22389" t="s">
        <v>66604</v>
      </c>
      <c r="D22389" t="s">
        <v>66604</v>
      </c>
      <c r="E22389" t="s">
        <v>21</v>
      </c>
    </row>
    <row r="22390" spans="2:6" x14ac:dyDescent="0.3">
      <c r="B22390" t="s">
        <v>66605</v>
      </c>
      <c r="C22390" t="s">
        <v>66606</v>
      </c>
      <c r="D22390" t="s">
        <v>66606</v>
      </c>
      <c r="E22390" t="s">
        <v>21</v>
      </c>
    </row>
    <row r="22391" spans="2:6" x14ac:dyDescent="0.3">
      <c r="B22391" t="s">
        <v>66607</v>
      </c>
      <c r="C22391" t="s">
        <v>66608</v>
      </c>
      <c r="D22391" t="s">
        <v>66608</v>
      </c>
      <c r="E22391" t="s">
        <v>9</v>
      </c>
    </row>
    <row r="22392" spans="2:6" x14ac:dyDescent="0.3">
      <c r="B22392" t="s">
        <v>66609</v>
      </c>
      <c r="C22392" t="s">
        <v>66610</v>
      </c>
      <c r="D22392" t="s">
        <v>66610</v>
      </c>
      <c r="E22392" t="s">
        <v>9</v>
      </c>
    </row>
    <row r="22393" spans="2:6" x14ac:dyDescent="0.3">
      <c r="B22393" t="s">
        <v>66611</v>
      </c>
      <c r="C22393" t="s">
        <v>66612</v>
      </c>
      <c r="D22393" t="s">
        <v>66613</v>
      </c>
      <c r="E22393" t="s">
        <v>21</v>
      </c>
      <c r="F22393" t="s">
        <v>10</v>
      </c>
    </row>
    <row r="22394" spans="2:6" x14ac:dyDescent="0.3">
      <c r="B22394" t="s">
        <v>66614</v>
      </c>
      <c r="C22394" t="s">
        <v>66615</v>
      </c>
      <c r="D22394" t="s">
        <v>66616</v>
      </c>
      <c r="E22394" t="s">
        <v>9</v>
      </c>
    </row>
    <row r="22395" spans="2:6" x14ac:dyDescent="0.3">
      <c r="B22395" t="s">
        <v>66617</v>
      </c>
      <c r="C22395" t="s">
        <v>66618</v>
      </c>
      <c r="D22395" t="s">
        <v>66618</v>
      </c>
      <c r="E22395" t="s">
        <v>9</v>
      </c>
    </row>
    <row r="22396" spans="2:6" x14ac:dyDescent="0.3">
      <c r="B22396" t="s">
        <v>66619</v>
      </c>
      <c r="C22396" t="s">
        <v>66620</v>
      </c>
      <c r="D22396" t="s">
        <v>66620</v>
      </c>
      <c r="E22396" t="s">
        <v>9</v>
      </c>
    </row>
    <row r="22397" spans="2:6" x14ac:dyDescent="0.3">
      <c r="B22397" t="s">
        <v>66621</v>
      </c>
      <c r="C22397" t="s">
        <v>66622</v>
      </c>
      <c r="D22397" t="s">
        <v>66622</v>
      </c>
      <c r="E22397" t="s">
        <v>9</v>
      </c>
    </row>
    <row r="22398" spans="2:6" x14ac:dyDescent="0.3">
      <c r="B22398" t="s">
        <v>66623</v>
      </c>
      <c r="C22398" t="s">
        <v>66624</v>
      </c>
      <c r="D22398" t="s">
        <v>66624</v>
      </c>
      <c r="E22398" t="s">
        <v>9</v>
      </c>
    </row>
    <row r="22399" spans="2:6" x14ac:dyDescent="0.3">
      <c r="B22399" t="s">
        <v>66625</v>
      </c>
      <c r="C22399" t="s">
        <v>66626</v>
      </c>
      <c r="D22399" t="s">
        <v>66626</v>
      </c>
      <c r="E22399" t="s">
        <v>9</v>
      </c>
    </row>
    <row r="22400" spans="2:6" x14ac:dyDescent="0.3">
      <c r="B22400" t="s">
        <v>66627</v>
      </c>
      <c r="C22400" t="s">
        <v>66628</v>
      </c>
      <c r="D22400" t="s">
        <v>66628</v>
      </c>
      <c r="E22400" t="s">
        <v>9</v>
      </c>
    </row>
    <row r="22401" spans="2:6" x14ac:dyDescent="0.3">
      <c r="B22401" t="s">
        <v>66629</v>
      </c>
      <c r="C22401" t="s">
        <v>66630</v>
      </c>
      <c r="D22401" t="s">
        <v>66630</v>
      </c>
      <c r="E22401" t="s">
        <v>9</v>
      </c>
    </row>
    <row r="22402" spans="2:6" x14ac:dyDescent="0.3">
      <c r="B22402" t="s">
        <v>66631</v>
      </c>
      <c r="C22402" t="s">
        <v>66632</v>
      </c>
      <c r="D22402" t="s">
        <v>66632</v>
      </c>
      <c r="E22402" t="s">
        <v>9</v>
      </c>
    </row>
    <row r="22403" spans="2:6" x14ac:dyDescent="0.3">
      <c r="B22403" t="s">
        <v>66633</v>
      </c>
      <c r="C22403" t="s">
        <v>66634</v>
      </c>
      <c r="D22403" t="s">
        <v>66635</v>
      </c>
      <c r="E22403" t="s">
        <v>9</v>
      </c>
    </row>
    <row r="22404" spans="2:6" x14ac:dyDescent="0.3">
      <c r="B22404" t="s">
        <v>66636</v>
      </c>
      <c r="C22404" t="s">
        <v>66637</v>
      </c>
      <c r="D22404" t="s">
        <v>66638</v>
      </c>
      <c r="E22404" t="s">
        <v>9</v>
      </c>
    </row>
    <row r="22405" spans="2:6" x14ac:dyDescent="0.3">
      <c r="B22405" t="s">
        <v>66639</v>
      </c>
      <c r="C22405" t="s">
        <v>66640</v>
      </c>
      <c r="D22405" t="s">
        <v>66640</v>
      </c>
      <c r="E22405" t="s">
        <v>9</v>
      </c>
    </row>
    <row r="22406" spans="2:6" x14ac:dyDescent="0.3">
      <c r="B22406" t="s">
        <v>66641</v>
      </c>
      <c r="C22406" t="s">
        <v>66642</v>
      </c>
      <c r="D22406" t="s">
        <v>66643</v>
      </c>
      <c r="E22406" t="s">
        <v>9</v>
      </c>
    </row>
    <row r="22407" spans="2:6" x14ac:dyDescent="0.3">
      <c r="B22407" t="s">
        <v>66644</v>
      </c>
      <c r="C22407" t="s">
        <v>66645</v>
      </c>
      <c r="D22407" t="s">
        <v>66645</v>
      </c>
      <c r="E22407" t="s">
        <v>9</v>
      </c>
    </row>
    <row r="22408" spans="2:6" x14ac:dyDescent="0.3">
      <c r="B22408" t="s">
        <v>66646</v>
      </c>
      <c r="C22408" t="s">
        <v>66647</v>
      </c>
      <c r="D22408" t="s">
        <v>66647</v>
      </c>
      <c r="E22408" t="s">
        <v>9</v>
      </c>
    </row>
    <row r="22409" spans="2:6" x14ac:dyDescent="0.3">
      <c r="B22409" t="s">
        <v>66648</v>
      </c>
      <c r="C22409" t="s">
        <v>66649</v>
      </c>
      <c r="D22409" t="s">
        <v>66650</v>
      </c>
      <c r="E22409" t="s">
        <v>63</v>
      </c>
      <c r="F22409" t="s">
        <v>10</v>
      </c>
    </row>
    <row r="22410" spans="2:6" x14ac:dyDescent="0.3">
      <c r="B22410" t="s">
        <v>66651</v>
      </c>
      <c r="C22410" t="s">
        <v>66652</v>
      </c>
      <c r="D22410" t="s">
        <v>66652</v>
      </c>
      <c r="E22410" t="s">
        <v>9</v>
      </c>
    </row>
    <row r="22411" spans="2:6" x14ac:dyDescent="0.3">
      <c r="B22411" t="s">
        <v>66653</v>
      </c>
      <c r="C22411" t="s">
        <v>66654</v>
      </c>
      <c r="D22411" t="s">
        <v>66654</v>
      </c>
      <c r="E22411" t="s">
        <v>9</v>
      </c>
    </row>
    <row r="22412" spans="2:6" x14ac:dyDescent="0.3">
      <c r="B22412" t="s">
        <v>66655</v>
      </c>
      <c r="C22412" t="s">
        <v>66656</v>
      </c>
      <c r="D22412" t="s">
        <v>66656</v>
      </c>
      <c r="E22412" t="s">
        <v>9</v>
      </c>
    </row>
    <row r="22413" spans="2:6" x14ac:dyDescent="0.3">
      <c r="B22413" t="s">
        <v>66657</v>
      </c>
      <c r="C22413" t="s">
        <v>66658</v>
      </c>
      <c r="D22413" t="s">
        <v>66659</v>
      </c>
      <c r="E22413" t="s">
        <v>9</v>
      </c>
    </row>
    <row r="22414" spans="2:6" x14ac:dyDescent="0.3">
      <c r="B22414" t="s">
        <v>66660</v>
      </c>
      <c r="C22414" t="s">
        <v>66661</v>
      </c>
      <c r="D22414" t="s">
        <v>66662</v>
      </c>
      <c r="E22414" t="s">
        <v>9</v>
      </c>
    </row>
    <row r="22415" spans="2:6" x14ac:dyDescent="0.3">
      <c r="B22415" t="s">
        <v>66663</v>
      </c>
      <c r="C22415" t="s">
        <v>66664</v>
      </c>
      <c r="D22415" t="s">
        <v>66664</v>
      </c>
      <c r="E22415" t="s">
        <v>9</v>
      </c>
    </row>
    <row r="22416" spans="2:6" x14ac:dyDescent="0.3">
      <c r="B22416" t="s">
        <v>66665</v>
      </c>
      <c r="C22416" t="s">
        <v>66666</v>
      </c>
      <c r="D22416" t="s">
        <v>66666</v>
      </c>
      <c r="E22416" t="s">
        <v>9</v>
      </c>
    </row>
    <row r="22417" spans="2:5" x14ac:dyDescent="0.3">
      <c r="B22417" t="s">
        <v>66667</v>
      </c>
      <c r="C22417" t="s">
        <v>66668</v>
      </c>
      <c r="D22417" t="s">
        <v>66669</v>
      </c>
      <c r="E22417" t="s">
        <v>9</v>
      </c>
    </row>
    <row r="22418" spans="2:5" x14ac:dyDescent="0.3">
      <c r="B22418" t="s">
        <v>66670</v>
      </c>
      <c r="C22418" t="s">
        <v>66671</v>
      </c>
      <c r="D22418" t="s">
        <v>66671</v>
      </c>
      <c r="E22418" t="s">
        <v>9</v>
      </c>
    </row>
    <row r="22419" spans="2:5" x14ac:dyDescent="0.3">
      <c r="B22419" t="s">
        <v>66672</v>
      </c>
      <c r="C22419" t="s">
        <v>66673</v>
      </c>
      <c r="D22419" t="s">
        <v>66674</v>
      </c>
      <c r="E22419" t="s">
        <v>21</v>
      </c>
    </row>
    <row r="22420" spans="2:5" x14ac:dyDescent="0.3">
      <c r="B22420" t="s">
        <v>66675</v>
      </c>
      <c r="C22420" t="s">
        <v>66676</v>
      </c>
      <c r="D22420" t="s">
        <v>66676</v>
      </c>
      <c r="E22420" t="s">
        <v>9</v>
      </c>
    </row>
    <row r="22421" spans="2:5" x14ac:dyDescent="0.3">
      <c r="B22421" t="s">
        <v>66677</v>
      </c>
      <c r="C22421" t="s">
        <v>66678</v>
      </c>
      <c r="D22421" t="s">
        <v>66678</v>
      </c>
      <c r="E22421" t="s">
        <v>9</v>
      </c>
    </row>
    <row r="22422" spans="2:5" x14ac:dyDescent="0.3">
      <c r="B22422" t="s">
        <v>66679</v>
      </c>
      <c r="C22422" t="s">
        <v>66680</v>
      </c>
      <c r="D22422" t="s">
        <v>66680</v>
      </c>
      <c r="E22422" t="s">
        <v>9</v>
      </c>
    </row>
    <row r="22423" spans="2:5" x14ac:dyDescent="0.3">
      <c r="B22423" t="s">
        <v>66681</v>
      </c>
      <c r="C22423" t="s">
        <v>66682</v>
      </c>
      <c r="D22423" t="s">
        <v>66682</v>
      </c>
      <c r="E22423" t="s">
        <v>9</v>
      </c>
    </row>
    <row r="22424" spans="2:5" x14ac:dyDescent="0.3">
      <c r="B22424" t="s">
        <v>66683</v>
      </c>
      <c r="C22424" t="s">
        <v>66684</v>
      </c>
      <c r="D22424" t="s">
        <v>66684</v>
      </c>
      <c r="E22424" t="s">
        <v>9</v>
      </c>
    </row>
    <row r="22425" spans="2:5" x14ac:dyDescent="0.3">
      <c r="B22425" t="s">
        <v>66685</v>
      </c>
      <c r="C22425" t="s">
        <v>66686</v>
      </c>
      <c r="D22425" t="s">
        <v>66686</v>
      </c>
      <c r="E22425" t="s">
        <v>9</v>
      </c>
    </row>
    <row r="22426" spans="2:5" x14ac:dyDescent="0.3">
      <c r="B22426" t="s">
        <v>66687</v>
      </c>
      <c r="C22426" t="s">
        <v>66688</v>
      </c>
      <c r="D22426" t="s">
        <v>66688</v>
      </c>
      <c r="E22426" t="s">
        <v>21</v>
      </c>
    </row>
    <row r="22427" spans="2:5" x14ac:dyDescent="0.3">
      <c r="B22427" t="s">
        <v>66689</v>
      </c>
      <c r="C22427" t="s">
        <v>66690</v>
      </c>
      <c r="D22427" t="s">
        <v>66690</v>
      </c>
      <c r="E22427" t="s">
        <v>9</v>
      </c>
    </row>
    <row r="22428" spans="2:5" x14ac:dyDescent="0.3">
      <c r="B22428" t="s">
        <v>66691</v>
      </c>
      <c r="C22428" t="s">
        <v>66692</v>
      </c>
      <c r="D22428" t="s">
        <v>66693</v>
      </c>
      <c r="E22428" t="s">
        <v>9</v>
      </c>
    </row>
    <row r="22429" spans="2:5" x14ac:dyDescent="0.3">
      <c r="B22429" t="s">
        <v>66694</v>
      </c>
      <c r="C22429" t="s">
        <v>66695</v>
      </c>
      <c r="D22429" t="s">
        <v>66695</v>
      </c>
      <c r="E22429" t="s">
        <v>9</v>
      </c>
    </row>
    <row r="22430" spans="2:5" x14ac:dyDescent="0.3">
      <c r="B22430" t="s">
        <v>66696</v>
      </c>
      <c r="C22430" t="s">
        <v>66697</v>
      </c>
      <c r="D22430" t="s">
        <v>66697</v>
      </c>
      <c r="E22430" t="s">
        <v>21</v>
      </c>
    </row>
    <row r="22431" spans="2:5" x14ac:dyDescent="0.3">
      <c r="B22431" t="s">
        <v>66698</v>
      </c>
      <c r="C22431" t="s">
        <v>66699</v>
      </c>
      <c r="D22431" t="s">
        <v>66699</v>
      </c>
      <c r="E22431" t="s">
        <v>21</v>
      </c>
    </row>
    <row r="22432" spans="2:5" x14ac:dyDescent="0.3">
      <c r="B22432" t="s">
        <v>66700</v>
      </c>
      <c r="C22432" t="s">
        <v>66701</v>
      </c>
      <c r="D22432" t="s">
        <v>66702</v>
      </c>
      <c r="E22432" t="s">
        <v>9</v>
      </c>
    </row>
    <row r="22433" spans="2:5" x14ac:dyDescent="0.3">
      <c r="B22433" t="s">
        <v>66703</v>
      </c>
      <c r="C22433" t="s">
        <v>66704</v>
      </c>
      <c r="D22433" t="s">
        <v>66705</v>
      </c>
      <c r="E22433" t="s">
        <v>9</v>
      </c>
    </row>
    <row r="22434" spans="2:5" x14ac:dyDescent="0.3">
      <c r="B22434" t="s">
        <v>66706</v>
      </c>
      <c r="C22434" t="s">
        <v>66707</v>
      </c>
      <c r="D22434" t="s">
        <v>66707</v>
      </c>
      <c r="E22434" t="s">
        <v>9</v>
      </c>
    </row>
    <row r="22435" spans="2:5" x14ac:dyDescent="0.3">
      <c r="B22435" t="s">
        <v>66708</v>
      </c>
      <c r="C22435" t="s">
        <v>66709</v>
      </c>
      <c r="D22435" t="s">
        <v>66709</v>
      </c>
      <c r="E22435" t="s">
        <v>9</v>
      </c>
    </row>
    <row r="22436" spans="2:5" x14ac:dyDescent="0.3">
      <c r="B22436" t="s">
        <v>66710</v>
      </c>
      <c r="C22436" t="s">
        <v>66711</v>
      </c>
      <c r="D22436" t="s">
        <v>66711</v>
      </c>
      <c r="E22436" t="s">
        <v>9</v>
      </c>
    </row>
    <row r="22437" spans="2:5" x14ac:dyDescent="0.3">
      <c r="B22437" t="s">
        <v>66712</v>
      </c>
      <c r="C22437" t="s">
        <v>66713</v>
      </c>
      <c r="D22437" t="s">
        <v>66713</v>
      </c>
      <c r="E22437" t="s">
        <v>9</v>
      </c>
    </row>
    <row r="22438" spans="2:5" x14ac:dyDescent="0.3">
      <c r="B22438" t="s">
        <v>66714</v>
      </c>
      <c r="C22438" t="s">
        <v>66715</v>
      </c>
      <c r="D22438" t="s">
        <v>66716</v>
      </c>
      <c r="E22438" t="s">
        <v>9</v>
      </c>
    </row>
    <row r="22439" spans="2:5" x14ac:dyDescent="0.3">
      <c r="B22439" t="s">
        <v>66717</v>
      </c>
      <c r="C22439" t="s">
        <v>66718</v>
      </c>
      <c r="D22439" t="s">
        <v>66718</v>
      </c>
      <c r="E22439" t="s">
        <v>9</v>
      </c>
    </row>
    <row r="22440" spans="2:5" x14ac:dyDescent="0.3">
      <c r="B22440" t="s">
        <v>66719</v>
      </c>
      <c r="C22440" t="s">
        <v>66720</v>
      </c>
      <c r="D22440" t="s">
        <v>66720</v>
      </c>
      <c r="E22440" t="s">
        <v>9</v>
      </c>
    </row>
    <row r="22441" spans="2:5" x14ac:dyDescent="0.3">
      <c r="B22441" t="s">
        <v>66721</v>
      </c>
      <c r="C22441" t="s">
        <v>66722</v>
      </c>
      <c r="D22441" t="s">
        <v>66723</v>
      </c>
      <c r="E22441" t="s">
        <v>9</v>
      </c>
    </row>
    <row r="22442" spans="2:5" x14ac:dyDescent="0.3">
      <c r="B22442" t="s">
        <v>66724</v>
      </c>
      <c r="C22442" t="s">
        <v>66725</v>
      </c>
      <c r="D22442" t="s">
        <v>66726</v>
      </c>
      <c r="E22442" t="s">
        <v>9</v>
      </c>
    </row>
    <row r="22443" spans="2:5" x14ac:dyDescent="0.3">
      <c r="B22443" t="s">
        <v>66727</v>
      </c>
      <c r="C22443" t="s">
        <v>66728</v>
      </c>
      <c r="D22443" t="s">
        <v>66729</v>
      </c>
      <c r="E22443" t="s">
        <v>9</v>
      </c>
    </row>
    <row r="22444" spans="2:5" x14ac:dyDescent="0.3">
      <c r="B22444" t="s">
        <v>66730</v>
      </c>
      <c r="C22444" t="s">
        <v>66731</v>
      </c>
      <c r="D22444" t="s">
        <v>66732</v>
      </c>
      <c r="E22444" t="s">
        <v>9</v>
      </c>
    </row>
    <row r="22445" spans="2:5" x14ac:dyDescent="0.3">
      <c r="B22445" t="s">
        <v>66733</v>
      </c>
      <c r="C22445" t="s">
        <v>66734</v>
      </c>
      <c r="D22445" t="s">
        <v>66734</v>
      </c>
      <c r="E22445" t="s">
        <v>9</v>
      </c>
    </row>
    <row r="22446" spans="2:5" x14ac:dyDescent="0.3">
      <c r="B22446" t="s">
        <v>66735</v>
      </c>
      <c r="C22446" t="s">
        <v>66736</v>
      </c>
      <c r="D22446" t="s">
        <v>66737</v>
      </c>
      <c r="E22446" t="s">
        <v>9</v>
      </c>
    </row>
    <row r="22447" spans="2:5" x14ac:dyDescent="0.3">
      <c r="B22447" t="s">
        <v>66738</v>
      </c>
      <c r="C22447" t="s">
        <v>66739</v>
      </c>
      <c r="D22447" t="s">
        <v>66739</v>
      </c>
      <c r="E22447" t="s">
        <v>9</v>
      </c>
    </row>
    <row r="22448" spans="2:5" x14ac:dyDescent="0.3">
      <c r="B22448" t="s">
        <v>66740</v>
      </c>
      <c r="C22448" t="s">
        <v>66741</v>
      </c>
      <c r="D22448" t="s">
        <v>66741</v>
      </c>
      <c r="E22448" t="s">
        <v>21</v>
      </c>
    </row>
    <row r="22449" spans="2:6" x14ac:dyDescent="0.3">
      <c r="B22449" t="s">
        <v>66742</v>
      </c>
      <c r="C22449" t="s">
        <v>66743</v>
      </c>
      <c r="D22449" t="s">
        <v>66743</v>
      </c>
      <c r="E22449" t="s">
        <v>21</v>
      </c>
    </row>
    <row r="22450" spans="2:6" x14ac:dyDescent="0.3">
      <c r="B22450" t="s">
        <v>66744</v>
      </c>
      <c r="C22450" t="s">
        <v>66745</v>
      </c>
      <c r="D22450" t="s">
        <v>66746</v>
      </c>
      <c r="E22450" t="s">
        <v>21</v>
      </c>
    </row>
    <row r="22451" spans="2:6" x14ac:dyDescent="0.3">
      <c r="B22451" t="s">
        <v>66747</v>
      </c>
      <c r="C22451" t="s">
        <v>66748</v>
      </c>
      <c r="D22451" t="s">
        <v>66749</v>
      </c>
      <c r="E22451" t="s">
        <v>21</v>
      </c>
    </row>
    <row r="22452" spans="2:6" x14ac:dyDescent="0.3">
      <c r="B22452" t="s">
        <v>66750</v>
      </c>
      <c r="C22452" t="s">
        <v>66751</v>
      </c>
      <c r="D22452" t="s">
        <v>66751</v>
      </c>
      <c r="E22452" t="s">
        <v>9</v>
      </c>
    </row>
    <row r="22453" spans="2:6" x14ac:dyDescent="0.3">
      <c r="B22453" t="s">
        <v>66752</v>
      </c>
      <c r="C22453" t="s">
        <v>66753</v>
      </c>
      <c r="D22453" t="s">
        <v>66753</v>
      </c>
      <c r="E22453" t="s">
        <v>9</v>
      </c>
    </row>
    <row r="22454" spans="2:6" x14ac:dyDescent="0.3">
      <c r="B22454" t="s">
        <v>66754</v>
      </c>
      <c r="C22454" t="s">
        <v>66755</v>
      </c>
      <c r="D22454" t="s">
        <v>66755</v>
      </c>
      <c r="E22454" t="s">
        <v>9</v>
      </c>
    </row>
    <row r="22455" spans="2:6" x14ac:dyDescent="0.3">
      <c r="B22455" t="s">
        <v>66756</v>
      </c>
      <c r="C22455" t="s">
        <v>66757</v>
      </c>
      <c r="D22455" t="s">
        <v>66757</v>
      </c>
      <c r="E22455" t="s">
        <v>21</v>
      </c>
    </row>
    <row r="22456" spans="2:6" x14ac:dyDescent="0.3">
      <c r="B22456" t="s">
        <v>66758</v>
      </c>
      <c r="C22456" t="s">
        <v>66759</v>
      </c>
      <c r="D22456" t="s">
        <v>66759</v>
      </c>
      <c r="E22456" t="s">
        <v>9</v>
      </c>
    </row>
    <row r="22457" spans="2:6" x14ac:dyDescent="0.3">
      <c r="B22457" t="s">
        <v>66760</v>
      </c>
      <c r="C22457" t="s">
        <v>66761</v>
      </c>
      <c r="D22457" t="s">
        <v>66762</v>
      </c>
      <c r="E22457" t="s">
        <v>9</v>
      </c>
    </row>
    <row r="22458" spans="2:6" x14ac:dyDescent="0.3">
      <c r="B22458" t="s">
        <v>66763</v>
      </c>
      <c r="C22458" t="s">
        <v>66764</v>
      </c>
      <c r="D22458" t="s">
        <v>66764</v>
      </c>
      <c r="E22458" t="s">
        <v>9</v>
      </c>
    </row>
    <row r="22459" spans="2:6" x14ac:dyDescent="0.3">
      <c r="B22459" t="s">
        <v>66765</v>
      </c>
      <c r="C22459" t="s">
        <v>66766</v>
      </c>
      <c r="D22459" t="s">
        <v>66766</v>
      </c>
      <c r="E22459" t="s">
        <v>21</v>
      </c>
    </row>
    <row r="22460" spans="2:6" x14ac:dyDescent="0.3">
      <c r="B22460" t="s">
        <v>66767</v>
      </c>
      <c r="C22460" t="s">
        <v>66768</v>
      </c>
      <c r="D22460" t="s">
        <v>66768</v>
      </c>
      <c r="E22460" t="s">
        <v>21</v>
      </c>
    </row>
    <row r="22461" spans="2:6" x14ac:dyDescent="0.3">
      <c r="B22461" t="s">
        <v>66769</v>
      </c>
      <c r="C22461" t="s">
        <v>66770</v>
      </c>
      <c r="D22461" t="s">
        <v>66770</v>
      </c>
      <c r="E22461" t="s">
        <v>9</v>
      </c>
    </row>
    <row r="22462" spans="2:6" x14ac:dyDescent="0.3">
      <c r="B22462" t="s">
        <v>66771</v>
      </c>
      <c r="C22462" t="s">
        <v>66772</v>
      </c>
      <c r="D22462" t="s">
        <v>66772</v>
      </c>
      <c r="E22462" t="s">
        <v>21</v>
      </c>
      <c r="F22462" t="s">
        <v>10</v>
      </c>
    </row>
    <row r="22463" spans="2:6" x14ac:dyDescent="0.3">
      <c r="B22463" t="s">
        <v>66773</v>
      </c>
      <c r="C22463" t="s">
        <v>66774</v>
      </c>
      <c r="D22463" t="s">
        <v>66774</v>
      </c>
      <c r="E22463" t="s">
        <v>9</v>
      </c>
    </row>
    <row r="22464" spans="2:6" x14ac:dyDescent="0.3">
      <c r="B22464" t="s">
        <v>66775</v>
      </c>
      <c r="C22464" t="s">
        <v>66776</v>
      </c>
      <c r="D22464" t="s">
        <v>66776</v>
      </c>
      <c r="E22464" t="s">
        <v>9</v>
      </c>
    </row>
    <row r="22465" spans="2:6" x14ac:dyDescent="0.3">
      <c r="B22465" t="s">
        <v>66777</v>
      </c>
      <c r="C22465" t="s">
        <v>66778</v>
      </c>
      <c r="D22465" t="s">
        <v>66779</v>
      </c>
      <c r="E22465" t="s">
        <v>21</v>
      </c>
    </row>
    <row r="22466" spans="2:6" x14ac:dyDescent="0.3">
      <c r="B22466" t="s">
        <v>66780</v>
      </c>
      <c r="C22466" t="s">
        <v>66781</v>
      </c>
      <c r="D22466" t="s">
        <v>66781</v>
      </c>
      <c r="E22466" t="s">
        <v>9</v>
      </c>
    </row>
    <row r="22467" spans="2:6" x14ac:dyDescent="0.3">
      <c r="B22467" t="s">
        <v>66782</v>
      </c>
      <c r="C22467" t="s">
        <v>66783</v>
      </c>
      <c r="D22467" t="s">
        <v>66783</v>
      </c>
      <c r="E22467" t="s">
        <v>9</v>
      </c>
    </row>
    <row r="22468" spans="2:6" x14ac:dyDescent="0.3">
      <c r="B22468" t="s">
        <v>66784</v>
      </c>
      <c r="C22468" t="s">
        <v>66785</v>
      </c>
      <c r="D22468" t="s">
        <v>66785</v>
      </c>
      <c r="E22468" t="s">
        <v>9</v>
      </c>
    </row>
    <row r="22469" spans="2:6" x14ac:dyDescent="0.3">
      <c r="B22469" t="s">
        <v>66786</v>
      </c>
      <c r="C22469" t="s">
        <v>66787</v>
      </c>
      <c r="D22469" t="s">
        <v>66788</v>
      </c>
      <c r="E22469" t="s">
        <v>9</v>
      </c>
    </row>
    <row r="22470" spans="2:6" x14ac:dyDescent="0.3">
      <c r="B22470" t="s">
        <v>66789</v>
      </c>
      <c r="C22470" t="s">
        <v>66790</v>
      </c>
      <c r="D22470" t="s">
        <v>66790</v>
      </c>
      <c r="E22470" t="s">
        <v>9</v>
      </c>
    </row>
    <row r="22471" spans="2:6" x14ac:dyDescent="0.3">
      <c r="B22471" t="s">
        <v>66791</v>
      </c>
      <c r="C22471" t="s">
        <v>66792</v>
      </c>
      <c r="D22471" t="s">
        <v>66792</v>
      </c>
      <c r="E22471" t="s">
        <v>9</v>
      </c>
    </row>
    <row r="22472" spans="2:6" x14ac:dyDescent="0.3">
      <c r="B22472" t="s">
        <v>66793</v>
      </c>
      <c r="C22472" t="s">
        <v>66794</v>
      </c>
      <c r="D22472" t="s">
        <v>66794</v>
      </c>
      <c r="E22472" t="s">
        <v>9</v>
      </c>
    </row>
    <row r="22473" spans="2:6" x14ac:dyDescent="0.3">
      <c r="B22473" t="s">
        <v>66795</v>
      </c>
      <c r="C22473" t="s">
        <v>66796</v>
      </c>
      <c r="D22473" t="s">
        <v>66796</v>
      </c>
      <c r="E22473" t="s">
        <v>9</v>
      </c>
    </row>
    <row r="22474" spans="2:6" x14ac:dyDescent="0.3">
      <c r="B22474" t="s">
        <v>66797</v>
      </c>
      <c r="C22474" t="s">
        <v>66798</v>
      </c>
      <c r="D22474" t="s">
        <v>66798</v>
      </c>
      <c r="E22474" t="s">
        <v>9</v>
      </c>
    </row>
    <row r="22475" spans="2:6" x14ac:dyDescent="0.3">
      <c r="B22475" t="s">
        <v>66799</v>
      </c>
      <c r="C22475" t="s">
        <v>66800</v>
      </c>
      <c r="D22475" t="s">
        <v>66801</v>
      </c>
      <c r="E22475" t="s">
        <v>21</v>
      </c>
      <c r="F22475" t="s">
        <v>10</v>
      </c>
    </row>
    <row r="22476" spans="2:6" x14ac:dyDescent="0.3">
      <c r="B22476" t="s">
        <v>66802</v>
      </c>
      <c r="C22476" t="s">
        <v>66803</v>
      </c>
      <c r="D22476" t="s">
        <v>66804</v>
      </c>
      <c r="E22476" t="s">
        <v>9</v>
      </c>
    </row>
    <row r="22477" spans="2:6" x14ac:dyDescent="0.3">
      <c r="B22477" t="s">
        <v>66805</v>
      </c>
      <c r="C22477" t="s">
        <v>66806</v>
      </c>
      <c r="D22477" t="s">
        <v>66806</v>
      </c>
      <c r="E22477" t="s">
        <v>9</v>
      </c>
    </row>
    <row r="22478" spans="2:6" x14ac:dyDescent="0.3">
      <c r="B22478" t="s">
        <v>66807</v>
      </c>
      <c r="C22478" t="s">
        <v>66808</v>
      </c>
      <c r="D22478" t="s">
        <v>66809</v>
      </c>
      <c r="E22478" t="s">
        <v>9</v>
      </c>
    </row>
    <row r="22479" spans="2:6" x14ac:dyDescent="0.3">
      <c r="B22479" t="s">
        <v>66810</v>
      </c>
      <c r="C22479" t="s">
        <v>66811</v>
      </c>
      <c r="D22479" t="s">
        <v>66811</v>
      </c>
      <c r="E22479" t="s">
        <v>9</v>
      </c>
    </row>
    <row r="22480" spans="2:6" x14ac:dyDescent="0.3">
      <c r="B22480" t="s">
        <v>66812</v>
      </c>
      <c r="C22480" t="s">
        <v>66813</v>
      </c>
      <c r="D22480" t="s">
        <v>66813</v>
      </c>
      <c r="E22480" t="s">
        <v>9</v>
      </c>
    </row>
    <row r="22481" spans="2:6" x14ac:dyDescent="0.3">
      <c r="B22481" t="s">
        <v>66814</v>
      </c>
      <c r="C22481" t="s">
        <v>66815</v>
      </c>
      <c r="D22481" t="s">
        <v>66815</v>
      </c>
      <c r="E22481" t="s">
        <v>21</v>
      </c>
    </row>
    <row r="22482" spans="2:6" x14ac:dyDescent="0.3">
      <c r="B22482" t="s">
        <v>66816</v>
      </c>
      <c r="C22482" t="s">
        <v>66817</v>
      </c>
      <c r="D22482" t="s">
        <v>66817</v>
      </c>
      <c r="E22482" t="s">
        <v>9</v>
      </c>
    </row>
    <row r="22483" spans="2:6" x14ac:dyDescent="0.3">
      <c r="B22483" t="s">
        <v>66818</v>
      </c>
      <c r="C22483" t="s">
        <v>66819</v>
      </c>
      <c r="D22483" t="s">
        <v>66820</v>
      </c>
      <c r="E22483" t="s">
        <v>9</v>
      </c>
    </row>
    <row r="22484" spans="2:6" x14ac:dyDescent="0.3">
      <c r="B22484" t="s">
        <v>66821</v>
      </c>
      <c r="C22484" t="s">
        <v>66822</v>
      </c>
      <c r="D22484" t="s">
        <v>66823</v>
      </c>
      <c r="E22484" t="s">
        <v>9</v>
      </c>
    </row>
    <row r="22485" spans="2:6" x14ac:dyDescent="0.3">
      <c r="B22485" t="s">
        <v>66824</v>
      </c>
      <c r="C22485" t="s">
        <v>66825</v>
      </c>
      <c r="D22485" t="s">
        <v>66825</v>
      </c>
      <c r="E22485" t="s">
        <v>9</v>
      </c>
    </row>
    <row r="22486" spans="2:6" x14ac:dyDescent="0.3">
      <c r="B22486" t="s">
        <v>66826</v>
      </c>
      <c r="C22486" t="s">
        <v>66827</v>
      </c>
      <c r="D22486" t="s">
        <v>66827</v>
      </c>
      <c r="E22486" t="s">
        <v>9</v>
      </c>
    </row>
    <row r="22487" spans="2:6" x14ac:dyDescent="0.3">
      <c r="B22487" t="s">
        <v>66828</v>
      </c>
      <c r="C22487" t="s">
        <v>66829</v>
      </c>
      <c r="D22487" t="s">
        <v>66830</v>
      </c>
      <c r="E22487" t="s">
        <v>21</v>
      </c>
    </row>
    <row r="22488" spans="2:6" x14ac:dyDescent="0.3">
      <c r="B22488" t="s">
        <v>66831</v>
      </c>
      <c r="C22488" t="s">
        <v>66832</v>
      </c>
      <c r="D22488" t="s">
        <v>66833</v>
      </c>
      <c r="E22488" t="s">
        <v>9</v>
      </c>
    </row>
    <row r="22489" spans="2:6" x14ac:dyDescent="0.3">
      <c r="B22489" t="s">
        <v>66834</v>
      </c>
      <c r="C22489" t="s">
        <v>66835</v>
      </c>
      <c r="D22489" t="s">
        <v>66835</v>
      </c>
      <c r="E22489" t="s">
        <v>9</v>
      </c>
    </row>
    <row r="22490" spans="2:6" x14ac:dyDescent="0.3">
      <c r="B22490" t="s">
        <v>66836</v>
      </c>
      <c r="C22490" t="s">
        <v>66837</v>
      </c>
      <c r="D22490" t="s">
        <v>66838</v>
      </c>
      <c r="E22490" t="s">
        <v>9</v>
      </c>
    </row>
    <row r="22491" spans="2:6" x14ac:dyDescent="0.3">
      <c r="B22491" t="s">
        <v>66839</v>
      </c>
      <c r="C22491" t="s">
        <v>66840</v>
      </c>
      <c r="D22491" t="s">
        <v>66840</v>
      </c>
      <c r="E22491" t="s">
        <v>9</v>
      </c>
    </row>
    <row r="22492" spans="2:6" x14ac:dyDescent="0.3">
      <c r="B22492" t="s">
        <v>66841</v>
      </c>
      <c r="C22492" t="s">
        <v>66842</v>
      </c>
      <c r="D22492" t="s">
        <v>66842</v>
      </c>
      <c r="E22492" t="s">
        <v>9</v>
      </c>
    </row>
    <row r="22493" spans="2:6" x14ac:dyDescent="0.3">
      <c r="B22493" t="s">
        <v>66843</v>
      </c>
      <c r="C22493" t="s">
        <v>66844</v>
      </c>
      <c r="D22493" t="s">
        <v>66844</v>
      </c>
      <c r="E22493" t="s">
        <v>76</v>
      </c>
      <c r="F22493" t="s">
        <v>10</v>
      </c>
    </row>
    <row r="22494" spans="2:6" x14ac:dyDescent="0.3">
      <c r="B22494" t="s">
        <v>66845</v>
      </c>
      <c r="C22494" t="s">
        <v>66846</v>
      </c>
      <c r="D22494" t="s">
        <v>66847</v>
      </c>
      <c r="E22494" t="s">
        <v>9</v>
      </c>
    </row>
    <row r="22495" spans="2:6" x14ac:dyDescent="0.3">
      <c r="B22495" t="s">
        <v>66848</v>
      </c>
      <c r="C22495" t="s">
        <v>66849</v>
      </c>
      <c r="D22495" t="s">
        <v>66849</v>
      </c>
      <c r="E22495" t="s">
        <v>9</v>
      </c>
    </row>
    <row r="22496" spans="2:6" x14ac:dyDescent="0.3">
      <c r="B22496" t="s">
        <v>66850</v>
      </c>
      <c r="C22496" t="s">
        <v>66851</v>
      </c>
      <c r="D22496" t="s">
        <v>66851</v>
      </c>
      <c r="E22496" t="s">
        <v>9</v>
      </c>
    </row>
    <row r="22497" spans="2:6" x14ac:dyDescent="0.3">
      <c r="B22497" t="s">
        <v>66852</v>
      </c>
      <c r="C22497" t="s">
        <v>66853</v>
      </c>
      <c r="D22497" t="s">
        <v>66853</v>
      </c>
      <c r="E22497" t="s">
        <v>9</v>
      </c>
    </row>
    <row r="22498" spans="2:6" x14ac:dyDescent="0.3">
      <c r="B22498" t="s">
        <v>66854</v>
      </c>
      <c r="C22498" t="s">
        <v>66855</v>
      </c>
      <c r="D22498" t="s">
        <v>66856</v>
      </c>
      <c r="E22498" t="s">
        <v>9</v>
      </c>
    </row>
    <row r="22499" spans="2:6" x14ac:dyDescent="0.3">
      <c r="B22499" t="s">
        <v>66857</v>
      </c>
      <c r="C22499" t="s">
        <v>66858</v>
      </c>
      <c r="D22499" t="s">
        <v>66858</v>
      </c>
      <c r="E22499" t="s">
        <v>9</v>
      </c>
    </row>
    <row r="22500" spans="2:6" x14ac:dyDescent="0.3">
      <c r="B22500" t="s">
        <v>66859</v>
      </c>
      <c r="C22500" t="s">
        <v>66860</v>
      </c>
      <c r="D22500" t="s">
        <v>66861</v>
      </c>
      <c r="E22500" t="s">
        <v>9</v>
      </c>
    </row>
    <row r="22501" spans="2:6" x14ac:dyDescent="0.3">
      <c r="B22501" t="s">
        <v>66862</v>
      </c>
      <c r="C22501" t="s">
        <v>66863</v>
      </c>
      <c r="D22501" t="s">
        <v>66863</v>
      </c>
      <c r="E22501" t="s">
        <v>21</v>
      </c>
    </row>
    <row r="22502" spans="2:6" x14ac:dyDescent="0.3">
      <c r="B22502" t="s">
        <v>66864</v>
      </c>
      <c r="C22502" t="s">
        <v>66865</v>
      </c>
      <c r="D22502" t="s">
        <v>66865</v>
      </c>
      <c r="E22502" t="s">
        <v>9</v>
      </c>
    </row>
    <row r="22503" spans="2:6" x14ac:dyDescent="0.3">
      <c r="B22503" t="s">
        <v>66866</v>
      </c>
      <c r="C22503" t="s">
        <v>66867</v>
      </c>
      <c r="D22503" t="s">
        <v>66867</v>
      </c>
      <c r="E22503" t="s">
        <v>9</v>
      </c>
    </row>
    <row r="22504" spans="2:6" x14ac:dyDescent="0.3">
      <c r="B22504" t="s">
        <v>66868</v>
      </c>
      <c r="C22504" t="s">
        <v>66869</v>
      </c>
      <c r="D22504" t="s">
        <v>66869</v>
      </c>
      <c r="E22504" t="s">
        <v>21</v>
      </c>
    </row>
    <row r="22505" spans="2:6" x14ac:dyDescent="0.3">
      <c r="B22505" t="s">
        <v>66870</v>
      </c>
      <c r="C22505" t="s">
        <v>66871</v>
      </c>
      <c r="D22505" t="s">
        <v>66871</v>
      </c>
      <c r="E22505" t="s">
        <v>9</v>
      </c>
    </row>
    <row r="22506" spans="2:6" x14ac:dyDescent="0.3">
      <c r="B22506" t="s">
        <v>66872</v>
      </c>
      <c r="C22506" t="s">
        <v>66873</v>
      </c>
      <c r="D22506" t="s">
        <v>66874</v>
      </c>
      <c r="E22506" t="s">
        <v>9</v>
      </c>
    </row>
    <row r="22507" spans="2:6" x14ac:dyDescent="0.3">
      <c r="B22507" t="s">
        <v>66875</v>
      </c>
      <c r="C22507" t="s">
        <v>66876</v>
      </c>
      <c r="D22507" t="s">
        <v>66877</v>
      </c>
      <c r="E22507" t="s">
        <v>63</v>
      </c>
      <c r="F22507" t="s">
        <v>10</v>
      </c>
    </row>
    <row r="22508" spans="2:6" x14ac:dyDescent="0.3">
      <c r="B22508" t="s">
        <v>66878</v>
      </c>
      <c r="C22508" t="s">
        <v>66879</v>
      </c>
      <c r="D22508" t="s">
        <v>66880</v>
      </c>
      <c r="E22508" t="s">
        <v>9</v>
      </c>
    </row>
    <row r="22509" spans="2:6" x14ac:dyDescent="0.3">
      <c r="B22509" t="s">
        <v>66881</v>
      </c>
      <c r="C22509" t="s">
        <v>66882</v>
      </c>
      <c r="D22509" t="s">
        <v>66882</v>
      </c>
      <c r="E22509" t="s">
        <v>9</v>
      </c>
    </row>
    <row r="22510" spans="2:6" x14ac:dyDescent="0.3">
      <c r="B22510" t="s">
        <v>66883</v>
      </c>
      <c r="C22510" t="s">
        <v>66884</v>
      </c>
      <c r="D22510" t="s">
        <v>66884</v>
      </c>
      <c r="E22510" t="s">
        <v>9</v>
      </c>
    </row>
    <row r="22511" spans="2:6" x14ac:dyDescent="0.3">
      <c r="B22511" t="s">
        <v>66885</v>
      </c>
      <c r="C22511" t="s">
        <v>66886</v>
      </c>
      <c r="D22511" t="s">
        <v>66886</v>
      </c>
      <c r="E22511" t="s">
        <v>9</v>
      </c>
    </row>
    <row r="22512" spans="2:6" x14ac:dyDescent="0.3">
      <c r="B22512" t="s">
        <v>66887</v>
      </c>
      <c r="C22512" t="s">
        <v>66888</v>
      </c>
      <c r="D22512" t="s">
        <v>66888</v>
      </c>
      <c r="E22512" t="s">
        <v>9</v>
      </c>
    </row>
    <row r="22513" spans="2:6" x14ac:dyDescent="0.3">
      <c r="B22513" t="s">
        <v>66889</v>
      </c>
      <c r="C22513" t="s">
        <v>66890</v>
      </c>
      <c r="D22513" t="s">
        <v>66890</v>
      </c>
      <c r="E22513" t="s">
        <v>9</v>
      </c>
    </row>
    <row r="22514" spans="2:6" x14ac:dyDescent="0.3">
      <c r="B22514" t="s">
        <v>66891</v>
      </c>
      <c r="C22514" t="s">
        <v>66892</v>
      </c>
      <c r="D22514" t="s">
        <v>66892</v>
      </c>
      <c r="E22514" t="s">
        <v>9</v>
      </c>
    </row>
    <row r="22515" spans="2:6" x14ac:dyDescent="0.3">
      <c r="B22515" t="s">
        <v>66893</v>
      </c>
      <c r="C22515" t="s">
        <v>66894</v>
      </c>
      <c r="D22515" t="s">
        <v>66894</v>
      </c>
      <c r="E22515" t="s">
        <v>9</v>
      </c>
    </row>
    <row r="22516" spans="2:6" x14ac:dyDescent="0.3">
      <c r="B22516" t="s">
        <v>66895</v>
      </c>
      <c r="C22516" t="s">
        <v>66896</v>
      </c>
      <c r="D22516" t="s">
        <v>66896</v>
      </c>
      <c r="E22516" t="s">
        <v>9</v>
      </c>
    </row>
    <row r="22517" spans="2:6" x14ac:dyDescent="0.3">
      <c r="B22517" t="s">
        <v>66897</v>
      </c>
      <c r="C22517" t="s">
        <v>66898</v>
      </c>
      <c r="D22517" t="s">
        <v>66898</v>
      </c>
      <c r="E22517" t="s">
        <v>9</v>
      </c>
    </row>
    <row r="22518" spans="2:6" x14ac:dyDescent="0.3">
      <c r="B22518" t="s">
        <v>66899</v>
      </c>
      <c r="C22518" t="s">
        <v>66900</v>
      </c>
      <c r="D22518" t="s">
        <v>66900</v>
      </c>
      <c r="E22518" t="s">
        <v>9</v>
      </c>
    </row>
    <row r="22519" spans="2:6" x14ac:dyDescent="0.3">
      <c r="B22519" t="s">
        <v>66901</v>
      </c>
      <c r="C22519" t="s">
        <v>66902</v>
      </c>
      <c r="D22519" t="s">
        <v>66903</v>
      </c>
      <c r="E22519" t="s">
        <v>63</v>
      </c>
      <c r="F22519" t="s">
        <v>10</v>
      </c>
    </row>
    <row r="22520" spans="2:6" x14ac:dyDescent="0.3">
      <c r="B22520" t="s">
        <v>66904</v>
      </c>
      <c r="C22520" t="s">
        <v>66905</v>
      </c>
      <c r="D22520" t="s">
        <v>66905</v>
      </c>
      <c r="E22520" t="s">
        <v>9</v>
      </c>
    </row>
    <row r="22521" spans="2:6" x14ac:dyDescent="0.3">
      <c r="B22521" t="s">
        <v>66906</v>
      </c>
      <c r="C22521" t="s">
        <v>66907</v>
      </c>
      <c r="D22521" t="s">
        <v>66907</v>
      </c>
      <c r="E22521" t="s">
        <v>9</v>
      </c>
      <c r="F22521" t="s">
        <v>10</v>
      </c>
    </row>
    <row r="22522" spans="2:6" x14ac:dyDescent="0.3">
      <c r="B22522" t="s">
        <v>66908</v>
      </c>
      <c r="C22522" t="s">
        <v>66909</v>
      </c>
      <c r="D22522" t="s">
        <v>66910</v>
      </c>
      <c r="E22522" t="s">
        <v>21</v>
      </c>
      <c r="F22522" t="s">
        <v>10</v>
      </c>
    </row>
    <row r="22523" spans="2:6" x14ac:dyDescent="0.3">
      <c r="B22523" t="s">
        <v>66911</v>
      </c>
      <c r="C22523" t="s">
        <v>66912</v>
      </c>
      <c r="D22523" t="s">
        <v>66913</v>
      </c>
      <c r="E22523" t="s">
        <v>295</v>
      </c>
      <c r="F22523" t="s">
        <v>10</v>
      </c>
    </row>
    <row r="22524" spans="2:6" x14ac:dyDescent="0.3">
      <c r="B22524" t="s">
        <v>66914</v>
      </c>
      <c r="C22524" t="s">
        <v>66915</v>
      </c>
      <c r="D22524" t="s">
        <v>66916</v>
      </c>
      <c r="E22524" t="s">
        <v>21</v>
      </c>
    </row>
    <row r="22525" spans="2:6" x14ac:dyDescent="0.3">
      <c r="B22525" t="s">
        <v>66917</v>
      </c>
      <c r="C22525" t="s">
        <v>66918</v>
      </c>
      <c r="D22525" t="s">
        <v>66918</v>
      </c>
      <c r="E22525" t="s">
        <v>9</v>
      </c>
      <c r="F22525" t="s">
        <v>10</v>
      </c>
    </row>
    <row r="22526" spans="2:6" x14ac:dyDescent="0.3">
      <c r="B22526" t="s">
        <v>66919</v>
      </c>
      <c r="C22526" t="s">
        <v>66920</v>
      </c>
      <c r="D22526" t="s">
        <v>66921</v>
      </c>
      <c r="E22526" t="s">
        <v>9</v>
      </c>
    </row>
    <row r="22527" spans="2:6" x14ac:dyDescent="0.3">
      <c r="B22527" t="s">
        <v>66922</v>
      </c>
      <c r="C22527" t="s">
        <v>66923</v>
      </c>
      <c r="D22527" t="s">
        <v>66923</v>
      </c>
      <c r="E22527" t="s">
        <v>9</v>
      </c>
    </row>
    <row r="22528" spans="2:6" x14ac:dyDescent="0.3">
      <c r="B22528" t="s">
        <v>66924</v>
      </c>
      <c r="C22528" t="s">
        <v>66925</v>
      </c>
      <c r="D22528" t="s">
        <v>66925</v>
      </c>
      <c r="E22528" t="s">
        <v>21</v>
      </c>
    </row>
    <row r="22529" spans="2:6" x14ac:dyDescent="0.3">
      <c r="B22529" t="s">
        <v>66926</v>
      </c>
      <c r="C22529" t="s">
        <v>66927</v>
      </c>
      <c r="D22529" t="s">
        <v>66927</v>
      </c>
      <c r="E22529" t="s">
        <v>9</v>
      </c>
    </row>
    <row r="22530" spans="2:6" x14ac:dyDescent="0.3">
      <c r="B22530" t="s">
        <v>66928</v>
      </c>
      <c r="C22530" t="s">
        <v>66929</v>
      </c>
      <c r="D22530" t="s">
        <v>66929</v>
      </c>
      <c r="E22530" t="s">
        <v>9</v>
      </c>
    </row>
    <row r="22531" spans="2:6" x14ac:dyDescent="0.3">
      <c r="B22531" t="s">
        <v>66930</v>
      </c>
      <c r="C22531" t="s">
        <v>66931</v>
      </c>
      <c r="D22531" t="s">
        <v>66931</v>
      </c>
      <c r="E22531" t="s">
        <v>9</v>
      </c>
    </row>
    <row r="22532" spans="2:6" x14ac:dyDescent="0.3">
      <c r="B22532" t="s">
        <v>66932</v>
      </c>
      <c r="C22532" t="s">
        <v>66933</v>
      </c>
      <c r="D22532" t="s">
        <v>66934</v>
      </c>
      <c r="E22532" t="s">
        <v>9</v>
      </c>
    </row>
    <row r="22533" spans="2:6" x14ac:dyDescent="0.3">
      <c r="B22533" t="s">
        <v>66935</v>
      </c>
      <c r="C22533" t="s">
        <v>66936</v>
      </c>
      <c r="D22533" t="s">
        <v>66936</v>
      </c>
      <c r="E22533" t="s">
        <v>9</v>
      </c>
    </row>
    <row r="22534" spans="2:6" x14ac:dyDescent="0.3">
      <c r="B22534" t="s">
        <v>66937</v>
      </c>
      <c r="C22534" t="s">
        <v>66938</v>
      </c>
      <c r="D22534" t="s">
        <v>66938</v>
      </c>
      <c r="E22534" t="s">
        <v>9</v>
      </c>
    </row>
    <row r="22535" spans="2:6" x14ac:dyDescent="0.3">
      <c r="B22535" t="s">
        <v>66939</v>
      </c>
      <c r="C22535" t="s">
        <v>66940</v>
      </c>
      <c r="D22535" t="s">
        <v>66940</v>
      </c>
      <c r="E22535" t="s">
        <v>9</v>
      </c>
    </row>
    <row r="22536" spans="2:6" x14ac:dyDescent="0.3">
      <c r="B22536" t="s">
        <v>66941</v>
      </c>
      <c r="C22536" t="s">
        <v>66942</v>
      </c>
      <c r="D22536" t="s">
        <v>66942</v>
      </c>
      <c r="E22536" t="s">
        <v>9</v>
      </c>
    </row>
    <row r="22537" spans="2:6" x14ac:dyDescent="0.3">
      <c r="B22537" t="s">
        <v>66943</v>
      </c>
      <c r="C22537" t="s">
        <v>66944</v>
      </c>
      <c r="D22537" t="s">
        <v>66944</v>
      </c>
      <c r="E22537" t="s">
        <v>9</v>
      </c>
    </row>
    <row r="22538" spans="2:6" x14ac:dyDescent="0.3">
      <c r="B22538" t="s">
        <v>66945</v>
      </c>
      <c r="C22538" t="s">
        <v>66946</v>
      </c>
      <c r="D22538" t="s">
        <v>66946</v>
      </c>
      <c r="E22538" t="s">
        <v>9</v>
      </c>
    </row>
    <row r="22539" spans="2:6" x14ac:dyDescent="0.3">
      <c r="B22539" t="s">
        <v>66947</v>
      </c>
      <c r="C22539" t="s">
        <v>66948</v>
      </c>
      <c r="D22539" t="s">
        <v>66949</v>
      </c>
      <c r="E22539" t="s">
        <v>9</v>
      </c>
    </row>
    <row r="22540" spans="2:6" x14ac:dyDescent="0.3">
      <c r="B22540" t="s">
        <v>66950</v>
      </c>
      <c r="C22540" t="s">
        <v>66951</v>
      </c>
      <c r="D22540" t="s">
        <v>66951</v>
      </c>
      <c r="E22540" t="s">
        <v>21</v>
      </c>
      <c r="F22540" t="s">
        <v>10</v>
      </c>
    </row>
    <row r="22541" spans="2:6" x14ac:dyDescent="0.3">
      <c r="B22541" t="s">
        <v>66952</v>
      </c>
      <c r="C22541" t="s">
        <v>66953</v>
      </c>
      <c r="D22541" t="s">
        <v>66954</v>
      </c>
      <c r="E22541" t="s">
        <v>21</v>
      </c>
    </row>
    <row r="22542" spans="2:6" x14ac:dyDescent="0.3">
      <c r="B22542" t="s">
        <v>66955</v>
      </c>
      <c r="C22542" t="s">
        <v>66956</v>
      </c>
      <c r="D22542" t="s">
        <v>66956</v>
      </c>
      <c r="E22542" t="s">
        <v>9</v>
      </c>
    </row>
    <row r="22543" spans="2:6" x14ac:dyDescent="0.3">
      <c r="B22543" t="s">
        <v>66957</v>
      </c>
      <c r="C22543" t="s">
        <v>66958</v>
      </c>
      <c r="D22543" t="s">
        <v>66958</v>
      </c>
      <c r="E22543" t="s">
        <v>9</v>
      </c>
    </row>
    <row r="22544" spans="2:6" x14ac:dyDescent="0.3">
      <c r="B22544" t="s">
        <v>66959</v>
      </c>
      <c r="C22544" t="s">
        <v>66960</v>
      </c>
      <c r="D22544" t="s">
        <v>66960</v>
      </c>
      <c r="E22544" t="s">
        <v>9</v>
      </c>
    </row>
    <row r="22545" spans="2:6" x14ac:dyDescent="0.3">
      <c r="B22545" t="s">
        <v>66961</v>
      </c>
      <c r="C22545" t="s">
        <v>66962</v>
      </c>
      <c r="D22545" t="s">
        <v>66963</v>
      </c>
      <c r="E22545" t="s">
        <v>9</v>
      </c>
    </row>
    <row r="22546" spans="2:6" x14ac:dyDescent="0.3">
      <c r="B22546" t="s">
        <v>66964</v>
      </c>
      <c r="C22546" t="s">
        <v>66965</v>
      </c>
      <c r="D22546" t="s">
        <v>66965</v>
      </c>
      <c r="E22546" t="s">
        <v>21</v>
      </c>
      <c r="F22546" t="s">
        <v>10</v>
      </c>
    </row>
    <row r="22547" spans="2:6" x14ac:dyDescent="0.3">
      <c r="B22547" t="s">
        <v>66966</v>
      </c>
      <c r="C22547" t="s">
        <v>66967</v>
      </c>
      <c r="D22547" t="s">
        <v>66967</v>
      </c>
      <c r="E22547" t="s">
        <v>9</v>
      </c>
    </row>
    <row r="22548" spans="2:6" x14ac:dyDescent="0.3">
      <c r="B22548" t="s">
        <v>66968</v>
      </c>
      <c r="C22548" t="s">
        <v>66969</v>
      </c>
      <c r="D22548" t="s">
        <v>66969</v>
      </c>
      <c r="E22548" t="s">
        <v>9</v>
      </c>
    </row>
    <row r="22549" spans="2:6" x14ac:dyDescent="0.3">
      <c r="B22549" t="s">
        <v>66970</v>
      </c>
      <c r="C22549" t="s">
        <v>66971</v>
      </c>
      <c r="D22549" t="s">
        <v>66971</v>
      </c>
      <c r="E22549" t="s">
        <v>9</v>
      </c>
      <c r="F22549" t="s">
        <v>10</v>
      </c>
    </row>
    <row r="22550" spans="2:6" x14ac:dyDescent="0.3">
      <c r="B22550" t="s">
        <v>66972</v>
      </c>
      <c r="C22550" t="s">
        <v>66973</v>
      </c>
      <c r="D22550" t="s">
        <v>66974</v>
      </c>
      <c r="E22550" t="s">
        <v>9</v>
      </c>
    </row>
    <row r="22551" spans="2:6" x14ac:dyDescent="0.3">
      <c r="B22551" t="s">
        <v>66975</v>
      </c>
      <c r="C22551" t="s">
        <v>66976</v>
      </c>
      <c r="D22551" t="s">
        <v>66976</v>
      </c>
      <c r="E22551" t="s">
        <v>9</v>
      </c>
    </row>
    <row r="22552" spans="2:6" x14ac:dyDescent="0.3">
      <c r="B22552" t="s">
        <v>66977</v>
      </c>
      <c r="C22552" t="s">
        <v>66978</v>
      </c>
      <c r="D22552" t="s">
        <v>66978</v>
      </c>
      <c r="E22552" t="s">
        <v>9</v>
      </c>
    </row>
    <row r="22553" spans="2:6" x14ac:dyDescent="0.3">
      <c r="B22553" t="s">
        <v>66979</v>
      </c>
      <c r="C22553" t="s">
        <v>66980</v>
      </c>
      <c r="D22553" t="s">
        <v>66980</v>
      </c>
      <c r="E22553" t="s">
        <v>9</v>
      </c>
    </row>
    <row r="22554" spans="2:6" x14ac:dyDescent="0.3">
      <c r="B22554" t="s">
        <v>66981</v>
      </c>
      <c r="C22554" t="s">
        <v>66982</v>
      </c>
      <c r="D22554" t="s">
        <v>66982</v>
      </c>
      <c r="E22554" t="s">
        <v>9</v>
      </c>
    </row>
    <row r="22555" spans="2:6" x14ac:dyDescent="0.3">
      <c r="B22555" t="s">
        <v>66983</v>
      </c>
      <c r="C22555" t="s">
        <v>66984</v>
      </c>
      <c r="D22555" t="s">
        <v>66984</v>
      </c>
      <c r="E22555" t="s">
        <v>9</v>
      </c>
    </row>
    <row r="22556" spans="2:6" x14ac:dyDescent="0.3">
      <c r="B22556" t="s">
        <v>66985</v>
      </c>
      <c r="C22556" t="s">
        <v>66986</v>
      </c>
      <c r="D22556" t="s">
        <v>66987</v>
      </c>
      <c r="E22556" t="s">
        <v>9</v>
      </c>
    </row>
    <row r="22557" spans="2:6" x14ac:dyDescent="0.3">
      <c r="B22557" t="s">
        <v>66988</v>
      </c>
      <c r="C22557" t="s">
        <v>66989</v>
      </c>
      <c r="D22557" t="s">
        <v>66990</v>
      </c>
      <c r="E22557" t="s">
        <v>9</v>
      </c>
    </row>
    <row r="22558" spans="2:6" x14ac:dyDescent="0.3">
      <c r="B22558" t="s">
        <v>66991</v>
      </c>
      <c r="C22558" t="s">
        <v>66992</v>
      </c>
      <c r="D22558" t="s">
        <v>66992</v>
      </c>
      <c r="E22558" t="s">
        <v>9</v>
      </c>
    </row>
    <row r="22559" spans="2:6" x14ac:dyDescent="0.3">
      <c r="B22559" t="s">
        <v>66993</v>
      </c>
      <c r="C22559" t="s">
        <v>66994</v>
      </c>
      <c r="D22559" t="s">
        <v>66994</v>
      </c>
      <c r="E22559" t="s">
        <v>9</v>
      </c>
      <c r="F22559" t="s">
        <v>10</v>
      </c>
    </row>
    <row r="22560" spans="2:6" x14ac:dyDescent="0.3">
      <c r="B22560" t="s">
        <v>66995</v>
      </c>
      <c r="C22560" t="s">
        <v>66996</v>
      </c>
      <c r="D22560" t="s">
        <v>66997</v>
      </c>
      <c r="E22560" t="s">
        <v>9</v>
      </c>
    </row>
    <row r="22561" spans="2:5" x14ac:dyDescent="0.3">
      <c r="B22561" t="s">
        <v>66998</v>
      </c>
      <c r="C22561" t="s">
        <v>66999</v>
      </c>
      <c r="D22561" t="s">
        <v>66999</v>
      </c>
      <c r="E22561" t="s">
        <v>9</v>
      </c>
    </row>
    <row r="22562" spans="2:5" x14ac:dyDescent="0.3">
      <c r="B22562" t="s">
        <v>67000</v>
      </c>
      <c r="C22562" t="s">
        <v>67001</v>
      </c>
      <c r="D22562" t="s">
        <v>67001</v>
      </c>
      <c r="E22562" t="s">
        <v>9</v>
      </c>
    </row>
    <row r="22563" spans="2:5" x14ac:dyDescent="0.3">
      <c r="B22563" t="s">
        <v>67002</v>
      </c>
      <c r="C22563" t="s">
        <v>67003</v>
      </c>
      <c r="D22563" t="s">
        <v>67003</v>
      </c>
      <c r="E22563" t="s">
        <v>9</v>
      </c>
    </row>
    <row r="22564" spans="2:5" x14ac:dyDescent="0.3">
      <c r="B22564" t="s">
        <v>67004</v>
      </c>
      <c r="C22564" t="s">
        <v>67005</v>
      </c>
      <c r="D22564" t="s">
        <v>67005</v>
      </c>
      <c r="E22564" t="s">
        <v>9</v>
      </c>
    </row>
    <row r="22565" spans="2:5" x14ac:dyDescent="0.3">
      <c r="B22565" t="s">
        <v>67006</v>
      </c>
      <c r="C22565" t="s">
        <v>67007</v>
      </c>
      <c r="D22565" t="s">
        <v>67007</v>
      </c>
      <c r="E22565" t="s">
        <v>9</v>
      </c>
    </row>
    <row r="22566" spans="2:5" x14ac:dyDescent="0.3">
      <c r="B22566" t="s">
        <v>67008</v>
      </c>
      <c r="C22566" t="s">
        <v>67009</v>
      </c>
      <c r="D22566" t="s">
        <v>67009</v>
      </c>
      <c r="E22566" t="s">
        <v>9</v>
      </c>
    </row>
    <row r="22567" spans="2:5" x14ac:dyDescent="0.3">
      <c r="B22567" t="s">
        <v>67010</v>
      </c>
      <c r="C22567" t="s">
        <v>67011</v>
      </c>
      <c r="D22567" t="s">
        <v>67011</v>
      </c>
      <c r="E22567" t="s">
        <v>9</v>
      </c>
    </row>
    <row r="22568" spans="2:5" x14ac:dyDescent="0.3">
      <c r="B22568" t="s">
        <v>67012</v>
      </c>
      <c r="C22568" t="s">
        <v>67013</v>
      </c>
      <c r="D22568" t="s">
        <v>67013</v>
      </c>
      <c r="E22568" t="s">
        <v>9</v>
      </c>
    </row>
    <row r="22569" spans="2:5" x14ac:dyDescent="0.3">
      <c r="B22569" t="s">
        <v>67014</v>
      </c>
      <c r="C22569" t="s">
        <v>67015</v>
      </c>
      <c r="D22569" t="s">
        <v>67015</v>
      </c>
      <c r="E22569" t="s">
        <v>9</v>
      </c>
    </row>
    <row r="22570" spans="2:5" x14ac:dyDescent="0.3">
      <c r="B22570" t="s">
        <v>67016</v>
      </c>
      <c r="C22570" t="s">
        <v>67017</v>
      </c>
      <c r="D22570" t="s">
        <v>67017</v>
      </c>
      <c r="E22570" t="s">
        <v>9</v>
      </c>
    </row>
    <row r="22571" spans="2:5" x14ac:dyDescent="0.3">
      <c r="B22571" t="s">
        <v>67018</v>
      </c>
      <c r="C22571" t="s">
        <v>67019</v>
      </c>
      <c r="D22571" t="s">
        <v>67019</v>
      </c>
      <c r="E22571" t="s">
        <v>9</v>
      </c>
    </row>
    <row r="22572" spans="2:5" x14ac:dyDescent="0.3">
      <c r="B22572" t="s">
        <v>67020</v>
      </c>
      <c r="C22572" t="s">
        <v>67021</v>
      </c>
      <c r="D22572" t="s">
        <v>67021</v>
      </c>
      <c r="E22572" t="s">
        <v>9</v>
      </c>
    </row>
    <row r="22573" spans="2:5" x14ac:dyDescent="0.3">
      <c r="B22573" t="s">
        <v>67022</v>
      </c>
      <c r="C22573" t="s">
        <v>67023</v>
      </c>
      <c r="D22573" t="s">
        <v>67023</v>
      </c>
      <c r="E22573" t="s">
        <v>9</v>
      </c>
    </row>
    <row r="22574" spans="2:5" x14ac:dyDescent="0.3">
      <c r="B22574" t="s">
        <v>67024</v>
      </c>
      <c r="C22574" t="s">
        <v>67025</v>
      </c>
      <c r="D22574" t="s">
        <v>67026</v>
      </c>
      <c r="E22574" t="s">
        <v>9</v>
      </c>
    </row>
    <row r="22575" spans="2:5" x14ac:dyDescent="0.3">
      <c r="B22575" t="s">
        <v>67027</v>
      </c>
      <c r="C22575" t="s">
        <v>67028</v>
      </c>
      <c r="D22575" t="s">
        <v>67028</v>
      </c>
      <c r="E22575" t="s">
        <v>9</v>
      </c>
    </row>
    <row r="22576" spans="2:5" x14ac:dyDescent="0.3">
      <c r="B22576" t="s">
        <v>67029</v>
      </c>
      <c r="C22576" t="s">
        <v>67030</v>
      </c>
      <c r="D22576" t="s">
        <v>67030</v>
      </c>
      <c r="E22576" t="s">
        <v>21</v>
      </c>
    </row>
    <row r="22577" spans="2:6" x14ac:dyDescent="0.3">
      <c r="B22577" t="s">
        <v>67031</v>
      </c>
      <c r="C22577" t="s">
        <v>67032</v>
      </c>
      <c r="D22577" t="s">
        <v>67032</v>
      </c>
      <c r="E22577" t="s">
        <v>9</v>
      </c>
    </row>
    <row r="22578" spans="2:6" x14ac:dyDescent="0.3">
      <c r="B22578" t="s">
        <v>67033</v>
      </c>
      <c r="C22578" t="s">
        <v>67034</v>
      </c>
      <c r="D22578" t="s">
        <v>67034</v>
      </c>
      <c r="E22578" t="s">
        <v>9</v>
      </c>
    </row>
    <row r="22579" spans="2:6" x14ac:dyDescent="0.3">
      <c r="B22579" t="s">
        <v>67035</v>
      </c>
      <c r="C22579" t="s">
        <v>67036</v>
      </c>
      <c r="D22579" t="s">
        <v>67036</v>
      </c>
      <c r="E22579" t="s">
        <v>9</v>
      </c>
    </row>
    <row r="22580" spans="2:6" x14ac:dyDescent="0.3">
      <c r="B22580" t="s">
        <v>67037</v>
      </c>
      <c r="C22580" t="s">
        <v>67038</v>
      </c>
      <c r="D22580" t="s">
        <v>67038</v>
      </c>
      <c r="E22580" t="s">
        <v>9</v>
      </c>
    </row>
    <row r="22581" spans="2:6" x14ac:dyDescent="0.3">
      <c r="B22581" t="s">
        <v>67039</v>
      </c>
      <c r="C22581" t="s">
        <v>67040</v>
      </c>
      <c r="D22581" t="s">
        <v>67041</v>
      </c>
      <c r="E22581" t="s">
        <v>21</v>
      </c>
    </row>
    <row r="22582" spans="2:6" x14ac:dyDescent="0.3">
      <c r="B22582" t="s">
        <v>67042</v>
      </c>
      <c r="C22582" t="s">
        <v>67043</v>
      </c>
      <c r="D22582" t="s">
        <v>67043</v>
      </c>
      <c r="E22582" t="s">
        <v>21</v>
      </c>
    </row>
    <row r="22583" spans="2:6" x14ac:dyDescent="0.3">
      <c r="B22583" t="s">
        <v>67044</v>
      </c>
      <c r="C22583" t="s">
        <v>67045</v>
      </c>
      <c r="D22583" t="s">
        <v>67045</v>
      </c>
      <c r="E22583" t="s">
        <v>9</v>
      </c>
    </row>
    <row r="22584" spans="2:6" x14ac:dyDescent="0.3">
      <c r="B22584" t="s">
        <v>67046</v>
      </c>
      <c r="C22584" t="s">
        <v>67047</v>
      </c>
      <c r="D22584" t="s">
        <v>67047</v>
      </c>
      <c r="E22584" t="s">
        <v>9</v>
      </c>
    </row>
    <row r="22585" spans="2:6" x14ac:dyDescent="0.3">
      <c r="B22585" t="s">
        <v>67048</v>
      </c>
      <c r="C22585" t="s">
        <v>67049</v>
      </c>
      <c r="D22585" t="s">
        <v>67049</v>
      </c>
      <c r="E22585" t="s">
        <v>9</v>
      </c>
    </row>
    <row r="22586" spans="2:6" x14ac:dyDescent="0.3">
      <c r="B22586" t="s">
        <v>67050</v>
      </c>
      <c r="C22586" t="s">
        <v>67051</v>
      </c>
      <c r="D22586" t="s">
        <v>67051</v>
      </c>
      <c r="E22586" t="s">
        <v>9</v>
      </c>
    </row>
    <row r="22587" spans="2:6" x14ac:dyDescent="0.3">
      <c r="B22587" t="s">
        <v>67052</v>
      </c>
      <c r="C22587" t="s">
        <v>67053</v>
      </c>
      <c r="D22587" t="s">
        <v>67054</v>
      </c>
      <c r="E22587" t="s">
        <v>9</v>
      </c>
    </row>
    <row r="22588" spans="2:6" x14ac:dyDescent="0.3">
      <c r="B22588" t="s">
        <v>67055</v>
      </c>
      <c r="C22588" t="s">
        <v>67056</v>
      </c>
      <c r="D22588" t="s">
        <v>67056</v>
      </c>
      <c r="E22588" t="s">
        <v>21</v>
      </c>
      <c r="F22588" t="s">
        <v>10</v>
      </c>
    </row>
    <row r="22589" spans="2:6" x14ac:dyDescent="0.3">
      <c r="B22589" t="s">
        <v>67057</v>
      </c>
      <c r="C22589" t="s">
        <v>67058</v>
      </c>
      <c r="D22589" t="s">
        <v>67058</v>
      </c>
      <c r="E22589" t="s">
        <v>9</v>
      </c>
    </row>
    <row r="22590" spans="2:6" x14ac:dyDescent="0.3">
      <c r="B22590" t="s">
        <v>67059</v>
      </c>
      <c r="C22590" t="s">
        <v>67060</v>
      </c>
      <c r="D22590" t="s">
        <v>67060</v>
      </c>
      <c r="E22590" t="s">
        <v>9</v>
      </c>
    </row>
    <row r="22591" spans="2:6" x14ac:dyDescent="0.3">
      <c r="B22591" t="s">
        <v>67061</v>
      </c>
      <c r="C22591" t="s">
        <v>67062</v>
      </c>
      <c r="D22591" t="s">
        <v>67062</v>
      </c>
      <c r="E22591" t="s">
        <v>9</v>
      </c>
    </row>
    <row r="22592" spans="2:6" x14ac:dyDescent="0.3">
      <c r="B22592" t="s">
        <v>67063</v>
      </c>
      <c r="C22592" t="s">
        <v>67064</v>
      </c>
      <c r="D22592" t="s">
        <v>67064</v>
      </c>
      <c r="E22592" t="s">
        <v>21</v>
      </c>
    </row>
    <row r="22593" spans="2:5" x14ac:dyDescent="0.3">
      <c r="B22593" t="s">
        <v>67065</v>
      </c>
      <c r="C22593" t="s">
        <v>67066</v>
      </c>
      <c r="D22593" t="s">
        <v>67066</v>
      </c>
      <c r="E22593" t="s">
        <v>9</v>
      </c>
    </row>
    <row r="22594" spans="2:5" x14ac:dyDescent="0.3">
      <c r="B22594" t="s">
        <v>67067</v>
      </c>
      <c r="C22594" t="s">
        <v>67068</v>
      </c>
      <c r="D22594" t="s">
        <v>67068</v>
      </c>
      <c r="E22594" t="s">
        <v>9</v>
      </c>
    </row>
    <row r="22595" spans="2:5" x14ac:dyDescent="0.3">
      <c r="B22595" t="s">
        <v>67069</v>
      </c>
      <c r="C22595" t="s">
        <v>67070</v>
      </c>
      <c r="D22595" t="s">
        <v>67070</v>
      </c>
      <c r="E22595" t="s">
        <v>9</v>
      </c>
    </row>
    <row r="22596" spans="2:5" x14ac:dyDescent="0.3">
      <c r="B22596" t="s">
        <v>67071</v>
      </c>
      <c r="C22596" t="s">
        <v>67072</v>
      </c>
      <c r="D22596" t="s">
        <v>67073</v>
      </c>
      <c r="E22596" t="s">
        <v>9</v>
      </c>
    </row>
    <row r="22597" spans="2:5" x14ac:dyDescent="0.3">
      <c r="B22597" t="s">
        <v>67074</v>
      </c>
      <c r="C22597" t="s">
        <v>67075</v>
      </c>
      <c r="D22597" t="s">
        <v>67075</v>
      </c>
      <c r="E22597" t="s">
        <v>9</v>
      </c>
    </row>
    <row r="22598" spans="2:5" x14ac:dyDescent="0.3">
      <c r="B22598" t="s">
        <v>67076</v>
      </c>
      <c r="C22598" t="s">
        <v>67077</v>
      </c>
      <c r="D22598" t="s">
        <v>67077</v>
      </c>
      <c r="E22598" t="s">
        <v>9</v>
      </c>
    </row>
    <row r="22599" spans="2:5" x14ac:dyDescent="0.3">
      <c r="B22599" t="s">
        <v>67078</v>
      </c>
      <c r="C22599" t="s">
        <v>67079</v>
      </c>
      <c r="D22599" t="s">
        <v>67079</v>
      </c>
      <c r="E22599" t="s">
        <v>9</v>
      </c>
    </row>
    <row r="22600" spans="2:5" x14ac:dyDescent="0.3">
      <c r="B22600" t="s">
        <v>67080</v>
      </c>
      <c r="C22600" t="s">
        <v>67081</v>
      </c>
      <c r="D22600" t="s">
        <v>67081</v>
      </c>
      <c r="E22600" t="s">
        <v>9</v>
      </c>
    </row>
    <row r="22601" spans="2:5" x14ac:dyDescent="0.3">
      <c r="B22601" t="s">
        <v>67082</v>
      </c>
      <c r="C22601" t="s">
        <v>67083</v>
      </c>
      <c r="D22601" t="s">
        <v>67083</v>
      </c>
      <c r="E22601" t="s">
        <v>9</v>
      </c>
    </row>
    <row r="22602" spans="2:5" x14ac:dyDescent="0.3">
      <c r="B22602" t="s">
        <v>67084</v>
      </c>
      <c r="C22602" t="s">
        <v>67085</v>
      </c>
      <c r="D22602" t="s">
        <v>67085</v>
      </c>
      <c r="E22602" t="s">
        <v>9</v>
      </c>
    </row>
    <row r="22603" spans="2:5" x14ac:dyDescent="0.3">
      <c r="B22603" t="s">
        <v>67086</v>
      </c>
      <c r="C22603" t="s">
        <v>67087</v>
      </c>
      <c r="D22603" t="s">
        <v>67087</v>
      </c>
      <c r="E22603" t="s">
        <v>21</v>
      </c>
    </row>
    <row r="22604" spans="2:5" x14ac:dyDescent="0.3">
      <c r="B22604" t="s">
        <v>67088</v>
      </c>
      <c r="C22604" t="s">
        <v>67089</v>
      </c>
      <c r="D22604" t="s">
        <v>67090</v>
      </c>
      <c r="E22604" t="s">
        <v>9</v>
      </c>
    </row>
    <row r="22605" spans="2:5" x14ac:dyDescent="0.3">
      <c r="B22605" t="s">
        <v>67091</v>
      </c>
      <c r="C22605" t="s">
        <v>67092</v>
      </c>
      <c r="D22605" t="s">
        <v>67092</v>
      </c>
      <c r="E22605" t="s">
        <v>9</v>
      </c>
    </row>
    <row r="22606" spans="2:5" x14ac:dyDescent="0.3">
      <c r="B22606" t="s">
        <v>67093</v>
      </c>
      <c r="C22606" t="s">
        <v>67094</v>
      </c>
      <c r="D22606" t="s">
        <v>67095</v>
      </c>
      <c r="E22606" t="s">
        <v>9</v>
      </c>
    </row>
    <row r="22607" spans="2:5" x14ac:dyDescent="0.3">
      <c r="B22607" t="s">
        <v>67096</v>
      </c>
      <c r="C22607" t="s">
        <v>67097</v>
      </c>
      <c r="D22607" t="s">
        <v>67097</v>
      </c>
      <c r="E22607" t="s">
        <v>9</v>
      </c>
    </row>
    <row r="22608" spans="2:5" x14ac:dyDescent="0.3">
      <c r="B22608" t="s">
        <v>67098</v>
      </c>
      <c r="C22608" t="s">
        <v>67099</v>
      </c>
      <c r="D22608" t="s">
        <v>67099</v>
      </c>
      <c r="E22608" t="s">
        <v>9</v>
      </c>
    </row>
    <row r="22609" spans="2:5" x14ac:dyDescent="0.3">
      <c r="B22609" t="s">
        <v>67100</v>
      </c>
      <c r="C22609" t="s">
        <v>67101</v>
      </c>
      <c r="D22609" t="s">
        <v>67102</v>
      </c>
      <c r="E22609" t="s">
        <v>9</v>
      </c>
    </row>
    <row r="22610" spans="2:5" x14ac:dyDescent="0.3">
      <c r="B22610" t="s">
        <v>67103</v>
      </c>
      <c r="C22610" t="s">
        <v>67104</v>
      </c>
      <c r="D22610" t="s">
        <v>67104</v>
      </c>
      <c r="E22610" t="s">
        <v>9</v>
      </c>
    </row>
    <row r="22611" spans="2:5" x14ac:dyDescent="0.3">
      <c r="B22611" t="s">
        <v>67105</v>
      </c>
      <c r="C22611" t="s">
        <v>67106</v>
      </c>
      <c r="D22611" t="s">
        <v>67106</v>
      </c>
      <c r="E22611" t="s">
        <v>9</v>
      </c>
    </row>
    <row r="22612" spans="2:5" x14ac:dyDescent="0.3">
      <c r="B22612" t="s">
        <v>67107</v>
      </c>
      <c r="C22612" t="s">
        <v>67108</v>
      </c>
      <c r="D22612" t="s">
        <v>67108</v>
      </c>
      <c r="E22612" t="s">
        <v>9</v>
      </c>
    </row>
    <row r="22613" spans="2:5" x14ac:dyDescent="0.3">
      <c r="B22613" t="s">
        <v>67109</v>
      </c>
      <c r="C22613" t="s">
        <v>67110</v>
      </c>
      <c r="D22613" t="s">
        <v>67110</v>
      </c>
      <c r="E22613" t="s">
        <v>9</v>
      </c>
    </row>
    <row r="22614" spans="2:5" x14ac:dyDescent="0.3">
      <c r="B22614" t="s">
        <v>67111</v>
      </c>
      <c r="C22614" t="s">
        <v>67112</v>
      </c>
      <c r="D22614" t="s">
        <v>67113</v>
      </c>
      <c r="E22614" t="s">
        <v>21</v>
      </c>
    </row>
    <row r="22615" spans="2:5" x14ac:dyDescent="0.3">
      <c r="B22615" t="s">
        <v>67114</v>
      </c>
      <c r="C22615" t="s">
        <v>67115</v>
      </c>
      <c r="D22615" t="s">
        <v>67116</v>
      </c>
      <c r="E22615" t="s">
        <v>9</v>
      </c>
    </row>
    <row r="22616" spans="2:5" x14ac:dyDescent="0.3">
      <c r="B22616" t="s">
        <v>67117</v>
      </c>
      <c r="C22616" t="s">
        <v>67118</v>
      </c>
      <c r="D22616" t="s">
        <v>67119</v>
      </c>
      <c r="E22616" t="s">
        <v>9</v>
      </c>
    </row>
    <row r="22617" spans="2:5" x14ac:dyDescent="0.3">
      <c r="B22617" t="s">
        <v>67120</v>
      </c>
      <c r="C22617" t="s">
        <v>67121</v>
      </c>
      <c r="D22617" t="s">
        <v>67121</v>
      </c>
      <c r="E22617" t="s">
        <v>9</v>
      </c>
    </row>
    <row r="22618" spans="2:5" x14ac:dyDescent="0.3">
      <c r="B22618" t="s">
        <v>67122</v>
      </c>
      <c r="C22618" t="s">
        <v>67123</v>
      </c>
      <c r="D22618" t="s">
        <v>67124</v>
      </c>
      <c r="E22618" t="s">
        <v>9</v>
      </c>
    </row>
    <row r="22619" spans="2:5" x14ac:dyDescent="0.3">
      <c r="B22619" t="s">
        <v>67125</v>
      </c>
      <c r="C22619" t="s">
        <v>67126</v>
      </c>
      <c r="D22619" t="s">
        <v>67126</v>
      </c>
      <c r="E22619" t="s">
        <v>9</v>
      </c>
    </row>
    <row r="22620" spans="2:5" x14ac:dyDescent="0.3">
      <c r="B22620" t="s">
        <v>67127</v>
      </c>
      <c r="C22620" t="s">
        <v>67128</v>
      </c>
      <c r="D22620" t="s">
        <v>67128</v>
      </c>
      <c r="E22620" t="s">
        <v>9</v>
      </c>
    </row>
    <row r="22621" spans="2:5" x14ac:dyDescent="0.3">
      <c r="B22621" t="s">
        <v>67129</v>
      </c>
      <c r="C22621" t="s">
        <v>67130</v>
      </c>
      <c r="D22621" t="s">
        <v>67130</v>
      </c>
      <c r="E22621" t="s">
        <v>9</v>
      </c>
    </row>
    <row r="22622" spans="2:5" x14ac:dyDescent="0.3">
      <c r="B22622" t="s">
        <v>67131</v>
      </c>
      <c r="C22622" t="s">
        <v>67132</v>
      </c>
      <c r="D22622" t="s">
        <v>67132</v>
      </c>
      <c r="E22622" t="s">
        <v>9</v>
      </c>
    </row>
    <row r="22623" spans="2:5" x14ac:dyDescent="0.3">
      <c r="B22623" t="s">
        <v>67133</v>
      </c>
      <c r="C22623" t="s">
        <v>67134</v>
      </c>
      <c r="D22623" t="s">
        <v>67135</v>
      </c>
      <c r="E22623" t="s">
        <v>9</v>
      </c>
    </row>
    <row r="22624" spans="2:5" x14ac:dyDescent="0.3">
      <c r="B22624" t="s">
        <v>67136</v>
      </c>
      <c r="C22624" t="s">
        <v>67137</v>
      </c>
      <c r="D22624" t="s">
        <v>67138</v>
      </c>
      <c r="E22624" t="s">
        <v>9</v>
      </c>
    </row>
    <row r="22625" spans="2:6" x14ac:dyDescent="0.3">
      <c r="B22625" t="s">
        <v>67139</v>
      </c>
      <c r="C22625" t="s">
        <v>67140</v>
      </c>
      <c r="D22625" t="s">
        <v>67140</v>
      </c>
      <c r="E22625" t="s">
        <v>9</v>
      </c>
    </row>
    <row r="22626" spans="2:6" x14ac:dyDescent="0.3">
      <c r="B22626" t="s">
        <v>67141</v>
      </c>
      <c r="C22626" t="s">
        <v>67142</v>
      </c>
      <c r="D22626" t="s">
        <v>67142</v>
      </c>
      <c r="E22626" t="s">
        <v>9</v>
      </c>
    </row>
    <row r="22627" spans="2:6" x14ac:dyDescent="0.3">
      <c r="B22627" t="s">
        <v>67143</v>
      </c>
      <c r="C22627" t="s">
        <v>67144</v>
      </c>
      <c r="D22627" t="s">
        <v>67144</v>
      </c>
      <c r="E22627" t="s">
        <v>9</v>
      </c>
    </row>
    <row r="22628" spans="2:6" x14ac:dyDescent="0.3">
      <c r="B22628" t="s">
        <v>67145</v>
      </c>
      <c r="C22628" t="s">
        <v>67146</v>
      </c>
      <c r="D22628" t="s">
        <v>67147</v>
      </c>
      <c r="E22628" t="s">
        <v>9</v>
      </c>
    </row>
    <row r="22629" spans="2:6" x14ac:dyDescent="0.3">
      <c r="B22629" t="s">
        <v>67148</v>
      </c>
      <c r="C22629" t="s">
        <v>67149</v>
      </c>
      <c r="D22629" t="s">
        <v>67149</v>
      </c>
      <c r="E22629" t="s">
        <v>9</v>
      </c>
    </row>
    <row r="22630" spans="2:6" x14ac:dyDescent="0.3">
      <c r="B22630" t="s">
        <v>67150</v>
      </c>
      <c r="C22630" t="s">
        <v>67151</v>
      </c>
      <c r="D22630" t="s">
        <v>67152</v>
      </c>
      <c r="E22630" t="s">
        <v>9</v>
      </c>
    </row>
    <row r="22631" spans="2:6" x14ac:dyDescent="0.3">
      <c r="B22631" t="s">
        <v>67153</v>
      </c>
      <c r="C22631" t="s">
        <v>67154</v>
      </c>
      <c r="D22631" t="s">
        <v>67155</v>
      </c>
      <c r="E22631" t="s">
        <v>9</v>
      </c>
    </row>
    <row r="22632" spans="2:6" x14ac:dyDescent="0.3">
      <c r="B22632" t="s">
        <v>67156</v>
      </c>
      <c r="C22632" t="s">
        <v>67157</v>
      </c>
      <c r="D22632" t="s">
        <v>67157</v>
      </c>
      <c r="E22632" t="s">
        <v>9</v>
      </c>
      <c r="F22632" t="s">
        <v>10</v>
      </c>
    </row>
    <row r="22633" spans="2:6" x14ac:dyDescent="0.3">
      <c r="B22633" t="s">
        <v>67158</v>
      </c>
      <c r="C22633" t="s">
        <v>67159</v>
      </c>
      <c r="D22633" t="s">
        <v>67159</v>
      </c>
      <c r="E22633" t="s">
        <v>63</v>
      </c>
      <c r="F22633" t="s">
        <v>10</v>
      </c>
    </row>
    <row r="22634" spans="2:6" x14ac:dyDescent="0.3">
      <c r="B22634" t="s">
        <v>67160</v>
      </c>
      <c r="C22634" t="s">
        <v>67161</v>
      </c>
      <c r="D22634" t="s">
        <v>67161</v>
      </c>
      <c r="E22634" t="s">
        <v>9</v>
      </c>
    </row>
    <row r="22635" spans="2:6" x14ac:dyDescent="0.3">
      <c r="B22635" t="s">
        <v>67162</v>
      </c>
      <c r="C22635" t="s">
        <v>67163</v>
      </c>
      <c r="D22635" t="s">
        <v>67164</v>
      </c>
      <c r="E22635" t="s">
        <v>9</v>
      </c>
      <c r="F22635" t="s">
        <v>10</v>
      </c>
    </row>
    <row r="22636" spans="2:6" x14ac:dyDescent="0.3">
      <c r="B22636" t="s">
        <v>67165</v>
      </c>
      <c r="C22636" t="s">
        <v>67166</v>
      </c>
      <c r="D22636" t="s">
        <v>67166</v>
      </c>
      <c r="E22636" t="s">
        <v>9</v>
      </c>
    </row>
    <row r="22637" spans="2:6" x14ac:dyDescent="0.3">
      <c r="B22637" t="s">
        <v>67167</v>
      </c>
      <c r="C22637" t="s">
        <v>67168</v>
      </c>
      <c r="D22637" t="s">
        <v>67168</v>
      </c>
      <c r="E22637" t="s">
        <v>9</v>
      </c>
    </row>
    <row r="22638" spans="2:6" x14ac:dyDescent="0.3">
      <c r="B22638" t="s">
        <v>67169</v>
      </c>
      <c r="C22638" t="s">
        <v>67170</v>
      </c>
      <c r="D22638" t="s">
        <v>67171</v>
      </c>
      <c r="E22638" t="s">
        <v>76</v>
      </c>
      <c r="F22638" t="s">
        <v>10</v>
      </c>
    </row>
    <row r="22639" spans="2:6" x14ac:dyDescent="0.3">
      <c r="B22639" t="s">
        <v>67172</v>
      </c>
      <c r="C22639" t="s">
        <v>67173</v>
      </c>
      <c r="D22639" t="s">
        <v>67173</v>
      </c>
      <c r="E22639" t="s">
        <v>9</v>
      </c>
      <c r="F22639" t="s">
        <v>10</v>
      </c>
    </row>
    <row r="22640" spans="2:6" x14ac:dyDescent="0.3">
      <c r="B22640" t="s">
        <v>67174</v>
      </c>
      <c r="C22640" t="s">
        <v>67175</v>
      </c>
      <c r="D22640" t="s">
        <v>67176</v>
      </c>
      <c r="E22640" t="s">
        <v>21</v>
      </c>
    </row>
    <row r="22641" spans="2:6" x14ac:dyDescent="0.3">
      <c r="B22641" t="s">
        <v>67177</v>
      </c>
      <c r="C22641" t="s">
        <v>67178</v>
      </c>
      <c r="D22641" t="s">
        <v>67178</v>
      </c>
      <c r="E22641" t="s">
        <v>9</v>
      </c>
    </row>
    <row r="22642" spans="2:6" x14ac:dyDescent="0.3">
      <c r="B22642" t="s">
        <v>67179</v>
      </c>
      <c r="C22642" t="s">
        <v>67180</v>
      </c>
      <c r="D22642" t="s">
        <v>67180</v>
      </c>
      <c r="E22642" t="s">
        <v>9</v>
      </c>
    </row>
    <row r="22643" spans="2:6" x14ac:dyDescent="0.3">
      <c r="B22643" t="s">
        <v>67181</v>
      </c>
      <c r="C22643" t="s">
        <v>67182</v>
      </c>
      <c r="D22643" t="s">
        <v>67183</v>
      </c>
      <c r="E22643" t="s">
        <v>9</v>
      </c>
    </row>
    <row r="22644" spans="2:6" x14ac:dyDescent="0.3">
      <c r="B22644" t="s">
        <v>67184</v>
      </c>
      <c r="C22644" t="s">
        <v>67185</v>
      </c>
      <c r="D22644" t="s">
        <v>67185</v>
      </c>
      <c r="E22644" t="s">
        <v>21</v>
      </c>
    </row>
    <row r="22645" spans="2:6" x14ac:dyDescent="0.3">
      <c r="B22645" t="s">
        <v>67186</v>
      </c>
      <c r="C22645" t="s">
        <v>67187</v>
      </c>
      <c r="D22645" t="s">
        <v>67187</v>
      </c>
      <c r="E22645" t="s">
        <v>21</v>
      </c>
    </row>
    <row r="22646" spans="2:6" x14ac:dyDescent="0.3">
      <c r="B22646" t="s">
        <v>67188</v>
      </c>
      <c r="C22646" t="s">
        <v>67189</v>
      </c>
      <c r="D22646" t="s">
        <v>67189</v>
      </c>
      <c r="E22646" t="s">
        <v>9</v>
      </c>
    </row>
    <row r="22647" spans="2:6" x14ac:dyDescent="0.3">
      <c r="B22647" t="s">
        <v>67190</v>
      </c>
      <c r="C22647" t="s">
        <v>67191</v>
      </c>
      <c r="D22647" t="s">
        <v>67192</v>
      </c>
      <c r="E22647" t="s">
        <v>21</v>
      </c>
      <c r="F22647" t="s">
        <v>10</v>
      </c>
    </row>
    <row r="22648" spans="2:6" x14ac:dyDescent="0.3">
      <c r="B22648" t="s">
        <v>67193</v>
      </c>
      <c r="C22648" t="s">
        <v>67194</v>
      </c>
      <c r="D22648" t="s">
        <v>67195</v>
      </c>
      <c r="E22648" t="s">
        <v>21</v>
      </c>
      <c r="F22648" t="s">
        <v>10</v>
      </c>
    </row>
    <row r="22649" spans="2:6" x14ac:dyDescent="0.3">
      <c r="B22649" t="s">
        <v>67196</v>
      </c>
      <c r="C22649" t="s">
        <v>67197</v>
      </c>
      <c r="D22649" t="s">
        <v>67197</v>
      </c>
      <c r="E22649" t="s">
        <v>56</v>
      </c>
      <c r="F22649" t="s">
        <v>10</v>
      </c>
    </row>
    <row r="22650" spans="2:6" x14ac:dyDescent="0.3">
      <c r="B22650" t="s">
        <v>67198</v>
      </c>
      <c r="C22650" t="s">
        <v>67199</v>
      </c>
      <c r="D22650" t="s">
        <v>67200</v>
      </c>
      <c r="E22650" t="s">
        <v>9</v>
      </c>
    </row>
    <row r="22651" spans="2:6" x14ac:dyDescent="0.3">
      <c r="B22651" t="s">
        <v>67201</v>
      </c>
      <c r="C22651" t="s">
        <v>67202</v>
      </c>
      <c r="D22651" t="s">
        <v>67203</v>
      </c>
      <c r="E22651" t="s">
        <v>9</v>
      </c>
    </row>
    <row r="22652" spans="2:6" x14ac:dyDescent="0.3">
      <c r="B22652" t="s">
        <v>67204</v>
      </c>
      <c r="C22652" t="s">
        <v>67205</v>
      </c>
      <c r="D22652" t="s">
        <v>67206</v>
      </c>
      <c r="E22652" t="s">
        <v>9</v>
      </c>
    </row>
    <row r="22653" spans="2:6" x14ac:dyDescent="0.3">
      <c r="B22653" t="s">
        <v>67207</v>
      </c>
      <c r="C22653" t="s">
        <v>67208</v>
      </c>
      <c r="D22653" t="s">
        <v>67208</v>
      </c>
      <c r="E22653" t="s">
        <v>9</v>
      </c>
    </row>
    <row r="22654" spans="2:6" x14ac:dyDescent="0.3">
      <c r="B22654" t="s">
        <v>67209</v>
      </c>
      <c r="C22654" t="s">
        <v>67210</v>
      </c>
      <c r="D22654" t="s">
        <v>67210</v>
      </c>
      <c r="E22654" t="s">
        <v>9</v>
      </c>
    </row>
    <row r="22655" spans="2:6" x14ac:dyDescent="0.3">
      <c r="B22655" t="s">
        <v>67211</v>
      </c>
      <c r="C22655" t="s">
        <v>67212</v>
      </c>
      <c r="D22655" t="s">
        <v>67212</v>
      </c>
      <c r="E22655" t="s">
        <v>9</v>
      </c>
    </row>
    <row r="22656" spans="2:6" x14ac:dyDescent="0.3">
      <c r="B22656" t="s">
        <v>67213</v>
      </c>
      <c r="C22656" t="s">
        <v>67214</v>
      </c>
      <c r="D22656" t="s">
        <v>67214</v>
      </c>
      <c r="E22656" t="s">
        <v>9</v>
      </c>
    </row>
    <row r="22657" spans="2:6" x14ac:dyDescent="0.3">
      <c r="B22657" t="s">
        <v>67215</v>
      </c>
      <c r="C22657" t="s">
        <v>67216</v>
      </c>
      <c r="D22657" t="s">
        <v>67216</v>
      </c>
      <c r="E22657" t="s">
        <v>9</v>
      </c>
      <c r="F22657" t="s">
        <v>10</v>
      </c>
    </row>
    <row r="22658" spans="2:6" x14ac:dyDescent="0.3">
      <c r="B22658" t="s">
        <v>67217</v>
      </c>
      <c r="C22658" t="s">
        <v>67218</v>
      </c>
      <c r="D22658" t="s">
        <v>67218</v>
      </c>
      <c r="E22658" t="s">
        <v>21</v>
      </c>
    </row>
    <row r="22659" spans="2:6" x14ac:dyDescent="0.3">
      <c r="B22659" t="s">
        <v>67219</v>
      </c>
      <c r="C22659" t="s">
        <v>67220</v>
      </c>
      <c r="D22659" t="s">
        <v>67221</v>
      </c>
      <c r="E22659" t="s">
        <v>9</v>
      </c>
    </row>
    <row r="22660" spans="2:6" x14ac:dyDescent="0.3">
      <c r="B22660" t="s">
        <v>67222</v>
      </c>
      <c r="C22660" t="s">
        <v>67223</v>
      </c>
      <c r="D22660" t="s">
        <v>67223</v>
      </c>
      <c r="E22660" t="s">
        <v>9</v>
      </c>
    </row>
    <row r="22661" spans="2:6" x14ac:dyDescent="0.3">
      <c r="B22661" t="s">
        <v>67224</v>
      </c>
      <c r="C22661" t="s">
        <v>67225</v>
      </c>
      <c r="D22661" t="s">
        <v>67225</v>
      </c>
      <c r="E22661" t="s">
        <v>9</v>
      </c>
    </row>
    <row r="22662" spans="2:6" x14ac:dyDescent="0.3">
      <c r="B22662" t="s">
        <v>67226</v>
      </c>
      <c r="C22662" t="s">
        <v>67227</v>
      </c>
      <c r="D22662" t="s">
        <v>67227</v>
      </c>
      <c r="E22662" t="s">
        <v>9</v>
      </c>
    </row>
    <row r="22663" spans="2:6" x14ac:dyDescent="0.3">
      <c r="B22663" t="s">
        <v>67228</v>
      </c>
      <c r="C22663" t="s">
        <v>67229</v>
      </c>
      <c r="D22663" t="s">
        <v>67229</v>
      </c>
      <c r="E22663" t="s">
        <v>21</v>
      </c>
    </row>
    <row r="22664" spans="2:6" x14ac:dyDescent="0.3">
      <c r="B22664" t="s">
        <v>67230</v>
      </c>
      <c r="C22664" t="s">
        <v>67231</v>
      </c>
      <c r="D22664" t="s">
        <v>67232</v>
      </c>
      <c r="E22664" t="s">
        <v>9</v>
      </c>
    </row>
    <row r="22665" spans="2:6" x14ac:dyDescent="0.3">
      <c r="B22665" t="s">
        <v>67233</v>
      </c>
      <c r="C22665" t="s">
        <v>67234</v>
      </c>
      <c r="D22665" t="s">
        <v>67234</v>
      </c>
      <c r="E22665" t="s">
        <v>9</v>
      </c>
      <c r="F22665" t="s">
        <v>10</v>
      </c>
    </row>
    <row r="22666" spans="2:6" x14ac:dyDescent="0.3">
      <c r="B22666" t="s">
        <v>67235</v>
      </c>
      <c r="C22666" t="s">
        <v>67236</v>
      </c>
      <c r="D22666" t="s">
        <v>67237</v>
      </c>
      <c r="E22666" t="s">
        <v>9</v>
      </c>
    </row>
    <row r="22667" spans="2:6" x14ac:dyDescent="0.3">
      <c r="B22667" t="s">
        <v>67238</v>
      </c>
      <c r="C22667" t="s">
        <v>67239</v>
      </c>
      <c r="D22667" t="s">
        <v>67240</v>
      </c>
      <c r="E22667" t="s">
        <v>21</v>
      </c>
    </row>
    <row r="22668" spans="2:6" x14ac:dyDescent="0.3">
      <c r="B22668" t="s">
        <v>67241</v>
      </c>
      <c r="C22668" t="s">
        <v>67242</v>
      </c>
      <c r="D22668" t="s">
        <v>67242</v>
      </c>
      <c r="E22668" t="s">
        <v>21</v>
      </c>
    </row>
    <row r="22669" spans="2:6" x14ac:dyDescent="0.3">
      <c r="B22669" t="s">
        <v>67243</v>
      </c>
      <c r="C22669" t="s">
        <v>67244</v>
      </c>
      <c r="D22669" t="s">
        <v>67244</v>
      </c>
      <c r="E22669" t="s">
        <v>9</v>
      </c>
    </row>
    <row r="22670" spans="2:6" x14ac:dyDescent="0.3">
      <c r="B22670" t="s">
        <v>67245</v>
      </c>
      <c r="C22670" t="s">
        <v>67246</v>
      </c>
      <c r="D22670" t="s">
        <v>67247</v>
      </c>
      <c r="E22670" t="s">
        <v>82</v>
      </c>
    </row>
    <row r="22671" spans="2:6" x14ac:dyDescent="0.3">
      <c r="B22671" t="s">
        <v>67248</v>
      </c>
      <c r="C22671" t="s">
        <v>67249</v>
      </c>
      <c r="D22671" t="s">
        <v>67249</v>
      </c>
      <c r="E22671" t="s">
        <v>9</v>
      </c>
    </row>
    <row r="22672" spans="2:6" x14ac:dyDescent="0.3">
      <c r="B22672" t="s">
        <v>67250</v>
      </c>
      <c r="C22672" t="s">
        <v>67251</v>
      </c>
      <c r="D22672" t="s">
        <v>67252</v>
      </c>
      <c r="E22672" t="s">
        <v>21</v>
      </c>
    </row>
    <row r="22673" spans="2:6" x14ac:dyDescent="0.3">
      <c r="B22673" t="s">
        <v>67253</v>
      </c>
      <c r="C22673" t="s">
        <v>67254</v>
      </c>
      <c r="D22673" t="s">
        <v>67254</v>
      </c>
      <c r="E22673" t="s">
        <v>9</v>
      </c>
    </row>
    <row r="22674" spans="2:6" x14ac:dyDescent="0.3">
      <c r="B22674" t="s">
        <v>67255</v>
      </c>
      <c r="C22674" t="s">
        <v>67256</v>
      </c>
      <c r="D22674" t="s">
        <v>67256</v>
      </c>
      <c r="E22674" t="s">
        <v>21</v>
      </c>
    </row>
    <row r="22675" spans="2:6" x14ac:dyDescent="0.3">
      <c r="B22675" t="s">
        <v>67257</v>
      </c>
      <c r="C22675" t="s">
        <v>67258</v>
      </c>
      <c r="D22675" t="s">
        <v>67258</v>
      </c>
      <c r="E22675" t="s">
        <v>9</v>
      </c>
    </row>
    <row r="22676" spans="2:6" x14ac:dyDescent="0.3">
      <c r="B22676" t="s">
        <v>67259</v>
      </c>
      <c r="C22676" t="s">
        <v>67260</v>
      </c>
      <c r="D22676" t="s">
        <v>67260</v>
      </c>
      <c r="E22676" t="s">
        <v>9</v>
      </c>
    </row>
    <row r="22677" spans="2:6" x14ac:dyDescent="0.3">
      <c r="B22677" t="s">
        <v>67261</v>
      </c>
      <c r="C22677" t="s">
        <v>67262</v>
      </c>
      <c r="D22677" t="s">
        <v>67262</v>
      </c>
      <c r="E22677" t="s">
        <v>9</v>
      </c>
    </row>
    <row r="22678" spans="2:6" x14ac:dyDescent="0.3">
      <c r="B22678" t="s">
        <v>67263</v>
      </c>
      <c r="C22678" t="s">
        <v>67264</v>
      </c>
      <c r="D22678" t="s">
        <v>67265</v>
      </c>
      <c r="E22678" t="s">
        <v>9</v>
      </c>
    </row>
    <row r="22679" spans="2:6" x14ac:dyDescent="0.3">
      <c r="B22679" t="s">
        <v>67266</v>
      </c>
      <c r="C22679" t="s">
        <v>67267</v>
      </c>
      <c r="D22679" t="s">
        <v>67267</v>
      </c>
      <c r="E22679" t="s">
        <v>21</v>
      </c>
    </row>
    <row r="22680" spans="2:6" x14ac:dyDescent="0.3">
      <c r="B22680" t="s">
        <v>67268</v>
      </c>
      <c r="C22680" t="s">
        <v>67269</v>
      </c>
      <c r="D22680" t="s">
        <v>67269</v>
      </c>
      <c r="E22680" t="s">
        <v>9</v>
      </c>
    </row>
    <row r="22681" spans="2:6" x14ac:dyDescent="0.3">
      <c r="B22681" t="s">
        <v>67270</v>
      </c>
      <c r="C22681" t="s">
        <v>67271</v>
      </c>
      <c r="D22681" t="s">
        <v>67272</v>
      </c>
      <c r="E22681" t="s">
        <v>9</v>
      </c>
    </row>
    <row r="22682" spans="2:6" x14ac:dyDescent="0.3">
      <c r="B22682" t="s">
        <v>67273</v>
      </c>
      <c r="C22682" t="s">
        <v>67274</v>
      </c>
      <c r="D22682" t="s">
        <v>67274</v>
      </c>
      <c r="E22682" t="s">
        <v>9</v>
      </c>
    </row>
    <row r="22683" spans="2:6" x14ac:dyDescent="0.3">
      <c r="B22683" t="s">
        <v>67275</v>
      </c>
      <c r="C22683" t="s">
        <v>67276</v>
      </c>
      <c r="D22683" t="s">
        <v>67276</v>
      </c>
      <c r="E22683" t="s">
        <v>21</v>
      </c>
    </row>
    <row r="22684" spans="2:6" x14ac:dyDescent="0.3">
      <c r="B22684" t="s">
        <v>67277</v>
      </c>
      <c r="C22684" t="s">
        <v>67278</v>
      </c>
      <c r="D22684" t="s">
        <v>67278</v>
      </c>
      <c r="E22684" t="s">
        <v>76</v>
      </c>
      <c r="F22684" t="s">
        <v>10</v>
      </c>
    </row>
    <row r="22685" spans="2:6" x14ac:dyDescent="0.3">
      <c r="B22685" t="s">
        <v>67279</v>
      </c>
      <c r="C22685" t="s">
        <v>67280</v>
      </c>
      <c r="D22685" t="s">
        <v>67281</v>
      </c>
      <c r="E22685" t="s">
        <v>9</v>
      </c>
    </row>
    <row r="22686" spans="2:6" x14ac:dyDescent="0.3">
      <c r="B22686" t="s">
        <v>67282</v>
      </c>
      <c r="C22686" t="s">
        <v>67283</v>
      </c>
      <c r="D22686" t="s">
        <v>67283</v>
      </c>
      <c r="E22686" t="s">
        <v>9</v>
      </c>
    </row>
    <row r="22687" spans="2:6" x14ac:dyDescent="0.3">
      <c r="B22687" t="s">
        <v>67284</v>
      </c>
      <c r="C22687" t="s">
        <v>67285</v>
      </c>
      <c r="D22687" t="s">
        <v>67285</v>
      </c>
      <c r="E22687" t="s">
        <v>9</v>
      </c>
    </row>
    <row r="22688" spans="2:6" x14ac:dyDescent="0.3">
      <c r="B22688" t="s">
        <v>67286</v>
      </c>
      <c r="C22688" t="s">
        <v>67287</v>
      </c>
      <c r="D22688" t="s">
        <v>67287</v>
      </c>
      <c r="E22688" t="s">
        <v>9</v>
      </c>
    </row>
    <row r="22689" spans="2:5" x14ac:dyDescent="0.3">
      <c r="B22689" t="s">
        <v>67288</v>
      </c>
      <c r="C22689" t="s">
        <v>67289</v>
      </c>
      <c r="D22689" t="s">
        <v>67290</v>
      </c>
      <c r="E22689" t="s">
        <v>9</v>
      </c>
    </row>
    <row r="22690" spans="2:5" x14ac:dyDescent="0.3">
      <c r="B22690" t="s">
        <v>67291</v>
      </c>
      <c r="C22690" t="s">
        <v>67292</v>
      </c>
      <c r="D22690" t="s">
        <v>67293</v>
      </c>
      <c r="E22690" t="s">
        <v>21</v>
      </c>
    </row>
    <row r="22691" spans="2:5" x14ac:dyDescent="0.3">
      <c r="B22691" t="s">
        <v>67294</v>
      </c>
      <c r="C22691" t="s">
        <v>67295</v>
      </c>
      <c r="D22691" t="s">
        <v>67296</v>
      </c>
      <c r="E22691" t="s">
        <v>9</v>
      </c>
    </row>
    <row r="22692" spans="2:5" x14ac:dyDescent="0.3">
      <c r="B22692" t="s">
        <v>67297</v>
      </c>
      <c r="C22692" t="s">
        <v>67298</v>
      </c>
      <c r="D22692" t="s">
        <v>67298</v>
      </c>
      <c r="E22692" t="s">
        <v>9</v>
      </c>
    </row>
    <row r="22693" spans="2:5" x14ac:dyDescent="0.3">
      <c r="B22693" t="s">
        <v>67299</v>
      </c>
      <c r="C22693" t="s">
        <v>67300</v>
      </c>
      <c r="D22693" t="s">
        <v>67300</v>
      </c>
      <c r="E22693" t="s">
        <v>9</v>
      </c>
    </row>
    <row r="22694" spans="2:5" x14ac:dyDescent="0.3">
      <c r="B22694" t="s">
        <v>67301</v>
      </c>
      <c r="C22694" t="s">
        <v>67302</v>
      </c>
      <c r="D22694" t="s">
        <v>67302</v>
      </c>
      <c r="E22694" t="s">
        <v>9</v>
      </c>
    </row>
    <row r="22695" spans="2:5" x14ac:dyDescent="0.3">
      <c r="B22695" t="s">
        <v>67303</v>
      </c>
      <c r="C22695" t="s">
        <v>67304</v>
      </c>
      <c r="D22695" t="s">
        <v>67304</v>
      </c>
      <c r="E22695" t="s">
        <v>9</v>
      </c>
    </row>
    <row r="22696" spans="2:5" x14ac:dyDescent="0.3">
      <c r="B22696" t="s">
        <v>67305</v>
      </c>
      <c r="C22696" t="s">
        <v>67306</v>
      </c>
      <c r="D22696" t="s">
        <v>67306</v>
      </c>
      <c r="E22696" t="s">
        <v>9</v>
      </c>
    </row>
    <row r="22697" spans="2:5" x14ac:dyDescent="0.3">
      <c r="B22697" t="s">
        <v>67307</v>
      </c>
      <c r="C22697" t="s">
        <v>67308</v>
      </c>
      <c r="D22697" t="s">
        <v>67308</v>
      </c>
      <c r="E22697" t="s">
        <v>9</v>
      </c>
    </row>
    <row r="22698" spans="2:5" x14ac:dyDescent="0.3">
      <c r="B22698" t="s">
        <v>67309</v>
      </c>
      <c r="C22698" t="s">
        <v>67310</v>
      </c>
      <c r="D22698" t="s">
        <v>67310</v>
      </c>
      <c r="E22698" t="s">
        <v>9</v>
      </c>
    </row>
    <row r="22699" spans="2:5" x14ac:dyDescent="0.3">
      <c r="B22699" t="s">
        <v>67311</v>
      </c>
      <c r="C22699" t="s">
        <v>67312</v>
      </c>
      <c r="D22699" t="s">
        <v>67312</v>
      </c>
      <c r="E22699" t="s">
        <v>9</v>
      </c>
    </row>
    <row r="22700" spans="2:5" x14ac:dyDescent="0.3">
      <c r="B22700" t="s">
        <v>67313</v>
      </c>
      <c r="C22700" t="s">
        <v>67314</v>
      </c>
      <c r="D22700" t="s">
        <v>67314</v>
      </c>
      <c r="E22700" t="s">
        <v>9</v>
      </c>
    </row>
    <row r="22701" spans="2:5" x14ac:dyDescent="0.3">
      <c r="B22701" t="s">
        <v>67315</v>
      </c>
      <c r="C22701" t="s">
        <v>67316</v>
      </c>
      <c r="D22701" t="s">
        <v>67316</v>
      </c>
      <c r="E22701" t="s">
        <v>9</v>
      </c>
    </row>
    <row r="22702" spans="2:5" x14ac:dyDescent="0.3">
      <c r="B22702" t="s">
        <v>67317</v>
      </c>
      <c r="C22702" t="s">
        <v>67318</v>
      </c>
      <c r="D22702" t="s">
        <v>67319</v>
      </c>
      <c r="E22702" t="s">
        <v>9</v>
      </c>
    </row>
    <row r="22703" spans="2:5" x14ac:dyDescent="0.3">
      <c r="B22703" t="s">
        <v>67320</v>
      </c>
      <c r="C22703" t="s">
        <v>67321</v>
      </c>
      <c r="D22703" t="s">
        <v>67321</v>
      </c>
      <c r="E22703" t="s">
        <v>9</v>
      </c>
    </row>
    <row r="22704" spans="2:5" x14ac:dyDescent="0.3">
      <c r="B22704" t="s">
        <v>67322</v>
      </c>
      <c r="C22704" t="s">
        <v>67323</v>
      </c>
      <c r="D22704" t="s">
        <v>67323</v>
      </c>
      <c r="E22704" t="s">
        <v>9</v>
      </c>
    </row>
    <row r="22705" spans="2:5" x14ac:dyDescent="0.3">
      <c r="B22705" t="s">
        <v>67324</v>
      </c>
      <c r="C22705" t="s">
        <v>67325</v>
      </c>
      <c r="D22705" t="s">
        <v>67325</v>
      </c>
      <c r="E22705" t="s">
        <v>9</v>
      </c>
    </row>
    <row r="22706" spans="2:5" x14ac:dyDescent="0.3">
      <c r="B22706" t="s">
        <v>67326</v>
      </c>
      <c r="C22706" t="s">
        <v>67327</v>
      </c>
      <c r="D22706" t="s">
        <v>67327</v>
      </c>
      <c r="E22706" t="s">
        <v>9</v>
      </c>
    </row>
    <row r="22707" spans="2:5" x14ac:dyDescent="0.3">
      <c r="B22707" t="s">
        <v>67328</v>
      </c>
      <c r="C22707" t="s">
        <v>67329</v>
      </c>
      <c r="D22707" t="s">
        <v>67329</v>
      </c>
      <c r="E22707" t="s">
        <v>9</v>
      </c>
    </row>
    <row r="22708" spans="2:5" x14ac:dyDescent="0.3">
      <c r="B22708" t="s">
        <v>67330</v>
      </c>
      <c r="C22708" t="s">
        <v>67331</v>
      </c>
      <c r="D22708" t="s">
        <v>67331</v>
      </c>
      <c r="E22708" t="s">
        <v>9</v>
      </c>
    </row>
    <row r="22709" spans="2:5" x14ac:dyDescent="0.3">
      <c r="B22709" t="s">
        <v>67332</v>
      </c>
      <c r="C22709" t="s">
        <v>67333</v>
      </c>
      <c r="D22709" t="s">
        <v>67333</v>
      </c>
      <c r="E22709" t="s">
        <v>9</v>
      </c>
    </row>
    <row r="22710" spans="2:5" x14ac:dyDescent="0.3">
      <c r="B22710" t="s">
        <v>67334</v>
      </c>
      <c r="C22710" t="s">
        <v>67335</v>
      </c>
      <c r="D22710" t="s">
        <v>67335</v>
      </c>
      <c r="E22710" t="s">
        <v>9</v>
      </c>
    </row>
    <row r="22711" spans="2:5" x14ac:dyDescent="0.3">
      <c r="B22711" t="s">
        <v>67336</v>
      </c>
      <c r="C22711" t="s">
        <v>67337</v>
      </c>
      <c r="D22711" t="s">
        <v>67337</v>
      </c>
      <c r="E22711" t="s">
        <v>9</v>
      </c>
    </row>
    <row r="22712" spans="2:5" x14ac:dyDescent="0.3">
      <c r="B22712" t="s">
        <v>67338</v>
      </c>
      <c r="C22712" t="s">
        <v>67339</v>
      </c>
      <c r="D22712" t="s">
        <v>67339</v>
      </c>
      <c r="E22712" t="s">
        <v>9</v>
      </c>
    </row>
    <row r="22713" spans="2:5" x14ac:dyDescent="0.3">
      <c r="B22713" t="s">
        <v>67340</v>
      </c>
      <c r="C22713" t="s">
        <v>67341</v>
      </c>
      <c r="D22713" t="s">
        <v>67341</v>
      </c>
      <c r="E22713" t="s">
        <v>9</v>
      </c>
    </row>
    <row r="22714" spans="2:5" x14ac:dyDescent="0.3">
      <c r="B22714" t="s">
        <v>67342</v>
      </c>
      <c r="C22714" t="s">
        <v>67343</v>
      </c>
      <c r="D22714" t="s">
        <v>67343</v>
      </c>
      <c r="E22714" t="s">
        <v>9</v>
      </c>
    </row>
    <row r="22715" spans="2:5" x14ac:dyDescent="0.3">
      <c r="B22715" t="s">
        <v>67344</v>
      </c>
      <c r="C22715" t="s">
        <v>67345</v>
      </c>
      <c r="D22715" t="s">
        <v>67345</v>
      </c>
      <c r="E22715" t="s">
        <v>9</v>
      </c>
    </row>
    <row r="22716" spans="2:5" x14ac:dyDescent="0.3">
      <c r="B22716" t="s">
        <v>67346</v>
      </c>
      <c r="C22716" t="s">
        <v>67347</v>
      </c>
      <c r="D22716" t="s">
        <v>67347</v>
      </c>
      <c r="E22716" t="s">
        <v>9</v>
      </c>
    </row>
    <row r="22717" spans="2:5" x14ac:dyDescent="0.3">
      <c r="B22717" t="s">
        <v>67348</v>
      </c>
      <c r="C22717" t="s">
        <v>67349</v>
      </c>
      <c r="D22717" t="s">
        <v>67349</v>
      </c>
      <c r="E22717" t="s">
        <v>9</v>
      </c>
    </row>
    <row r="22718" spans="2:5" x14ac:dyDescent="0.3">
      <c r="B22718" t="s">
        <v>67350</v>
      </c>
      <c r="C22718" t="s">
        <v>67351</v>
      </c>
      <c r="D22718" t="s">
        <v>67351</v>
      </c>
      <c r="E22718" t="s">
        <v>9</v>
      </c>
    </row>
    <row r="22719" spans="2:5" x14ac:dyDescent="0.3">
      <c r="B22719" t="s">
        <v>67352</v>
      </c>
      <c r="C22719" t="s">
        <v>67353</v>
      </c>
      <c r="D22719" t="s">
        <v>67353</v>
      </c>
      <c r="E22719" t="s">
        <v>9</v>
      </c>
    </row>
    <row r="22720" spans="2:5" x14ac:dyDescent="0.3">
      <c r="B22720" t="s">
        <v>67354</v>
      </c>
      <c r="C22720" t="s">
        <v>67355</v>
      </c>
      <c r="D22720" t="s">
        <v>67355</v>
      </c>
      <c r="E22720" t="s">
        <v>9</v>
      </c>
    </row>
    <row r="22721" spans="2:5" x14ac:dyDescent="0.3">
      <c r="B22721" t="s">
        <v>67356</v>
      </c>
      <c r="C22721" t="s">
        <v>67357</v>
      </c>
      <c r="D22721" t="s">
        <v>67357</v>
      </c>
      <c r="E22721" t="s">
        <v>9</v>
      </c>
    </row>
    <row r="22722" spans="2:5" x14ac:dyDescent="0.3">
      <c r="B22722" t="s">
        <v>67358</v>
      </c>
      <c r="C22722" t="s">
        <v>67359</v>
      </c>
      <c r="D22722" t="s">
        <v>67359</v>
      </c>
      <c r="E22722" t="s">
        <v>9</v>
      </c>
    </row>
    <row r="22723" spans="2:5" x14ac:dyDescent="0.3">
      <c r="B22723" t="s">
        <v>67360</v>
      </c>
      <c r="C22723" t="s">
        <v>67361</v>
      </c>
      <c r="D22723" t="s">
        <v>67361</v>
      </c>
      <c r="E22723" t="s">
        <v>9</v>
      </c>
    </row>
    <row r="22724" spans="2:5" x14ac:dyDescent="0.3">
      <c r="B22724" t="s">
        <v>67362</v>
      </c>
      <c r="C22724" t="s">
        <v>67363</v>
      </c>
      <c r="D22724" t="s">
        <v>67363</v>
      </c>
      <c r="E22724" t="s">
        <v>9</v>
      </c>
    </row>
    <row r="22725" spans="2:5" x14ac:dyDescent="0.3">
      <c r="B22725" t="s">
        <v>67364</v>
      </c>
      <c r="C22725" t="s">
        <v>67365</v>
      </c>
      <c r="D22725" t="s">
        <v>67365</v>
      </c>
      <c r="E22725" t="s">
        <v>9</v>
      </c>
    </row>
    <row r="22726" spans="2:5" x14ac:dyDescent="0.3">
      <c r="B22726" t="s">
        <v>67366</v>
      </c>
      <c r="C22726" t="s">
        <v>67367</v>
      </c>
      <c r="D22726" t="s">
        <v>67368</v>
      </c>
      <c r="E22726" t="s">
        <v>9</v>
      </c>
    </row>
    <row r="22727" spans="2:5" x14ac:dyDescent="0.3">
      <c r="B22727" t="s">
        <v>67369</v>
      </c>
      <c r="C22727" t="s">
        <v>67370</v>
      </c>
      <c r="D22727" t="s">
        <v>67370</v>
      </c>
      <c r="E22727" t="s">
        <v>9</v>
      </c>
    </row>
    <row r="22728" spans="2:5" x14ac:dyDescent="0.3">
      <c r="B22728" t="s">
        <v>67371</v>
      </c>
      <c r="C22728" t="s">
        <v>67372</v>
      </c>
      <c r="D22728" t="s">
        <v>67372</v>
      </c>
      <c r="E22728" t="s">
        <v>9</v>
      </c>
    </row>
    <row r="22729" spans="2:5" x14ac:dyDescent="0.3">
      <c r="B22729" t="s">
        <v>67373</v>
      </c>
      <c r="C22729" t="s">
        <v>67374</v>
      </c>
      <c r="D22729" t="s">
        <v>67375</v>
      </c>
      <c r="E22729" t="s">
        <v>9</v>
      </c>
    </row>
    <row r="22730" spans="2:5" x14ac:dyDescent="0.3">
      <c r="B22730" t="s">
        <v>67376</v>
      </c>
      <c r="C22730" t="s">
        <v>67377</v>
      </c>
      <c r="D22730" t="s">
        <v>67377</v>
      </c>
      <c r="E22730" t="s">
        <v>9</v>
      </c>
    </row>
    <row r="22731" spans="2:5" x14ac:dyDescent="0.3">
      <c r="B22731" t="s">
        <v>67378</v>
      </c>
      <c r="C22731" t="s">
        <v>67379</v>
      </c>
      <c r="D22731" t="s">
        <v>67380</v>
      </c>
      <c r="E22731" t="s">
        <v>9</v>
      </c>
    </row>
    <row r="22732" spans="2:5" x14ac:dyDescent="0.3">
      <c r="B22732" t="s">
        <v>67381</v>
      </c>
      <c r="C22732" t="s">
        <v>67382</v>
      </c>
      <c r="D22732" t="s">
        <v>67382</v>
      </c>
      <c r="E22732" t="s">
        <v>9</v>
      </c>
    </row>
    <row r="22733" spans="2:5" x14ac:dyDescent="0.3">
      <c r="B22733" t="s">
        <v>67383</v>
      </c>
      <c r="C22733" t="s">
        <v>67384</v>
      </c>
      <c r="D22733" t="s">
        <v>67384</v>
      </c>
      <c r="E22733" t="s">
        <v>9</v>
      </c>
    </row>
    <row r="22734" spans="2:5" x14ac:dyDescent="0.3">
      <c r="B22734" t="s">
        <v>67385</v>
      </c>
      <c r="C22734" t="s">
        <v>67386</v>
      </c>
      <c r="D22734" t="s">
        <v>67386</v>
      </c>
      <c r="E22734" t="s">
        <v>9</v>
      </c>
    </row>
    <row r="22735" spans="2:5" x14ac:dyDescent="0.3">
      <c r="B22735" t="s">
        <v>67387</v>
      </c>
      <c r="C22735" t="s">
        <v>67388</v>
      </c>
      <c r="D22735" t="s">
        <v>67388</v>
      </c>
      <c r="E22735" t="s">
        <v>9</v>
      </c>
    </row>
    <row r="22736" spans="2:5" x14ac:dyDescent="0.3">
      <c r="B22736" t="s">
        <v>67389</v>
      </c>
      <c r="C22736" t="s">
        <v>67390</v>
      </c>
      <c r="D22736" t="s">
        <v>67390</v>
      </c>
      <c r="E22736" t="s">
        <v>9</v>
      </c>
    </row>
    <row r="22737" spans="2:5" x14ac:dyDescent="0.3">
      <c r="B22737" t="s">
        <v>67391</v>
      </c>
      <c r="C22737" t="s">
        <v>67392</v>
      </c>
      <c r="D22737" t="s">
        <v>67392</v>
      </c>
      <c r="E22737" t="s">
        <v>9</v>
      </c>
    </row>
    <row r="22738" spans="2:5" x14ac:dyDescent="0.3">
      <c r="B22738" t="s">
        <v>67393</v>
      </c>
      <c r="C22738" t="s">
        <v>67394</v>
      </c>
      <c r="D22738" t="s">
        <v>67394</v>
      </c>
      <c r="E22738" t="s">
        <v>9</v>
      </c>
    </row>
    <row r="22739" spans="2:5" x14ac:dyDescent="0.3">
      <c r="B22739" t="s">
        <v>67395</v>
      </c>
      <c r="C22739" t="s">
        <v>67396</v>
      </c>
      <c r="D22739" t="s">
        <v>67396</v>
      </c>
      <c r="E22739" t="s">
        <v>9</v>
      </c>
    </row>
    <row r="22740" spans="2:5" x14ac:dyDescent="0.3">
      <c r="B22740" t="s">
        <v>67397</v>
      </c>
      <c r="C22740" t="s">
        <v>67398</v>
      </c>
      <c r="D22740" t="s">
        <v>67398</v>
      </c>
      <c r="E22740" t="s">
        <v>9</v>
      </c>
    </row>
    <row r="22741" spans="2:5" x14ac:dyDescent="0.3">
      <c r="B22741" t="s">
        <v>67399</v>
      </c>
      <c r="C22741" t="s">
        <v>67400</v>
      </c>
      <c r="D22741" t="s">
        <v>67401</v>
      </c>
      <c r="E22741" t="s">
        <v>9</v>
      </c>
    </row>
    <row r="22742" spans="2:5" x14ac:dyDescent="0.3">
      <c r="B22742" t="s">
        <v>67402</v>
      </c>
      <c r="C22742" t="s">
        <v>67403</v>
      </c>
      <c r="D22742" t="s">
        <v>67403</v>
      </c>
      <c r="E22742" t="s">
        <v>9</v>
      </c>
    </row>
    <row r="22743" spans="2:5" x14ac:dyDescent="0.3">
      <c r="B22743" t="s">
        <v>67404</v>
      </c>
      <c r="C22743" t="s">
        <v>67405</v>
      </c>
      <c r="D22743" t="s">
        <v>67405</v>
      </c>
      <c r="E22743" t="s">
        <v>9</v>
      </c>
    </row>
    <row r="22744" spans="2:5" x14ac:dyDescent="0.3">
      <c r="B22744" t="s">
        <v>67406</v>
      </c>
      <c r="C22744" t="s">
        <v>67407</v>
      </c>
      <c r="D22744" t="s">
        <v>67407</v>
      </c>
      <c r="E22744" t="s">
        <v>9</v>
      </c>
    </row>
    <row r="22745" spans="2:5" x14ac:dyDescent="0.3">
      <c r="B22745" t="s">
        <v>67408</v>
      </c>
      <c r="C22745" t="s">
        <v>67409</v>
      </c>
      <c r="D22745" t="s">
        <v>67409</v>
      </c>
      <c r="E22745" t="s">
        <v>9</v>
      </c>
    </row>
    <row r="22746" spans="2:5" x14ac:dyDescent="0.3">
      <c r="B22746" t="s">
        <v>67410</v>
      </c>
      <c r="C22746" t="s">
        <v>67411</v>
      </c>
      <c r="D22746" t="s">
        <v>67411</v>
      </c>
      <c r="E22746" t="s">
        <v>9</v>
      </c>
    </row>
    <row r="22747" spans="2:5" x14ac:dyDescent="0.3">
      <c r="B22747" t="s">
        <v>67412</v>
      </c>
      <c r="C22747" t="s">
        <v>67413</v>
      </c>
      <c r="D22747" t="s">
        <v>67413</v>
      </c>
      <c r="E22747" t="s">
        <v>9</v>
      </c>
    </row>
    <row r="22748" spans="2:5" x14ac:dyDescent="0.3">
      <c r="B22748" t="s">
        <v>67414</v>
      </c>
      <c r="C22748" t="s">
        <v>67415</v>
      </c>
      <c r="D22748" t="s">
        <v>67415</v>
      </c>
      <c r="E22748" t="s">
        <v>9</v>
      </c>
    </row>
    <row r="22749" spans="2:5" x14ac:dyDescent="0.3">
      <c r="B22749" t="s">
        <v>67416</v>
      </c>
      <c r="C22749" t="s">
        <v>67417</v>
      </c>
      <c r="D22749" t="s">
        <v>67417</v>
      </c>
      <c r="E22749" t="s">
        <v>9</v>
      </c>
    </row>
    <row r="22750" spans="2:5" x14ac:dyDescent="0.3">
      <c r="B22750" t="s">
        <v>67418</v>
      </c>
      <c r="C22750" t="s">
        <v>67419</v>
      </c>
      <c r="D22750" t="s">
        <v>67419</v>
      </c>
      <c r="E22750" t="s">
        <v>9</v>
      </c>
    </row>
    <row r="22751" spans="2:5" x14ac:dyDescent="0.3">
      <c r="B22751" t="s">
        <v>67420</v>
      </c>
      <c r="C22751" t="s">
        <v>67421</v>
      </c>
      <c r="D22751" t="s">
        <v>67421</v>
      </c>
      <c r="E22751" t="s">
        <v>9</v>
      </c>
    </row>
    <row r="22752" spans="2:5" x14ac:dyDescent="0.3">
      <c r="B22752" t="s">
        <v>67422</v>
      </c>
      <c r="C22752" t="s">
        <v>67423</v>
      </c>
      <c r="D22752" t="s">
        <v>67423</v>
      </c>
      <c r="E22752" t="s">
        <v>9</v>
      </c>
    </row>
    <row r="22753" spans="2:5" x14ac:dyDescent="0.3">
      <c r="B22753" t="s">
        <v>67424</v>
      </c>
      <c r="C22753" t="s">
        <v>67425</v>
      </c>
      <c r="D22753" t="s">
        <v>67425</v>
      </c>
      <c r="E22753" t="s">
        <v>9</v>
      </c>
    </row>
    <row r="22754" spans="2:5" x14ac:dyDescent="0.3">
      <c r="B22754" t="s">
        <v>67426</v>
      </c>
      <c r="C22754" t="s">
        <v>67427</v>
      </c>
      <c r="D22754" t="s">
        <v>67427</v>
      </c>
      <c r="E22754" t="s">
        <v>9</v>
      </c>
    </row>
    <row r="22755" spans="2:5" x14ac:dyDescent="0.3">
      <c r="B22755" t="s">
        <v>67428</v>
      </c>
      <c r="C22755" t="s">
        <v>67429</v>
      </c>
      <c r="D22755" t="s">
        <v>67429</v>
      </c>
      <c r="E22755" t="s">
        <v>9</v>
      </c>
    </row>
    <row r="22756" spans="2:5" x14ac:dyDescent="0.3">
      <c r="B22756" t="s">
        <v>67430</v>
      </c>
      <c r="C22756" t="s">
        <v>67431</v>
      </c>
      <c r="D22756" t="s">
        <v>67431</v>
      </c>
      <c r="E22756" t="s">
        <v>9</v>
      </c>
    </row>
    <row r="22757" spans="2:5" x14ac:dyDescent="0.3">
      <c r="B22757" t="s">
        <v>67432</v>
      </c>
      <c r="C22757" t="s">
        <v>67433</v>
      </c>
      <c r="D22757" t="s">
        <v>67433</v>
      </c>
      <c r="E22757" t="s">
        <v>9</v>
      </c>
    </row>
    <row r="22758" spans="2:5" x14ac:dyDescent="0.3">
      <c r="B22758" t="s">
        <v>67434</v>
      </c>
      <c r="C22758" t="s">
        <v>67435</v>
      </c>
      <c r="D22758" t="s">
        <v>67435</v>
      </c>
      <c r="E22758" t="s">
        <v>9</v>
      </c>
    </row>
    <row r="22759" spans="2:5" x14ac:dyDescent="0.3">
      <c r="B22759" t="s">
        <v>67436</v>
      </c>
      <c r="C22759" t="s">
        <v>67437</v>
      </c>
      <c r="D22759" t="s">
        <v>67437</v>
      </c>
      <c r="E22759" t="s">
        <v>9</v>
      </c>
    </row>
    <row r="22760" spans="2:5" x14ac:dyDescent="0.3">
      <c r="B22760" t="s">
        <v>67438</v>
      </c>
      <c r="C22760" t="s">
        <v>67439</v>
      </c>
      <c r="D22760" t="s">
        <v>67439</v>
      </c>
      <c r="E22760" t="s">
        <v>9</v>
      </c>
    </row>
    <row r="22761" spans="2:5" x14ac:dyDescent="0.3">
      <c r="B22761" t="s">
        <v>67440</v>
      </c>
      <c r="C22761" t="s">
        <v>67441</v>
      </c>
      <c r="D22761" t="s">
        <v>67441</v>
      </c>
      <c r="E22761" t="s">
        <v>9</v>
      </c>
    </row>
    <row r="22762" spans="2:5" x14ac:dyDescent="0.3">
      <c r="B22762" t="s">
        <v>67442</v>
      </c>
      <c r="C22762" t="s">
        <v>67443</v>
      </c>
      <c r="D22762" t="s">
        <v>67443</v>
      </c>
      <c r="E22762" t="s">
        <v>9</v>
      </c>
    </row>
    <row r="22763" spans="2:5" x14ac:dyDescent="0.3">
      <c r="B22763" t="s">
        <v>67444</v>
      </c>
      <c r="C22763" t="s">
        <v>67445</v>
      </c>
      <c r="D22763" t="s">
        <v>67445</v>
      </c>
      <c r="E22763" t="s">
        <v>9</v>
      </c>
    </row>
    <row r="22764" spans="2:5" x14ac:dyDescent="0.3">
      <c r="B22764" t="s">
        <v>67446</v>
      </c>
      <c r="C22764" t="s">
        <v>67447</v>
      </c>
      <c r="D22764" t="s">
        <v>67447</v>
      </c>
      <c r="E22764" t="s">
        <v>9</v>
      </c>
    </row>
    <row r="22765" spans="2:5" x14ac:dyDescent="0.3">
      <c r="B22765" t="s">
        <v>67448</v>
      </c>
      <c r="C22765" t="s">
        <v>67449</v>
      </c>
      <c r="D22765" t="s">
        <v>67449</v>
      </c>
      <c r="E22765" t="s">
        <v>9</v>
      </c>
    </row>
    <row r="22766" spans="2:5" x14ac:dyDescent="0.3">
      <c r="B22766" t="s">
        <v>67450</v>
      </c>
      <c r="C22766" t="s">
        <v>67451</v>
      </c>
      <c r="D22766" t="s">
        <v>67451</v>
      </c>
      <c r="E22766" t="s">
        <v>9</v>
      </c>
    </row>
    <row r="22767" spans="2:5" x14ac:dyDescent="0.3">
      <c r="B22767" t="s">
        <v>67452</v>
      </c>
      <c r="C22767" t="s">
        <v>67453</v>
      </c>
      <c r="D22767" t="s">
        <v>67453</v>
      </c>
      <c r="E22767" t="s">
        <v>9</v>
      </c>
    </row>
    <row r="22768" spans="2:5" x14ac:dyDescent="0.3">
      <c r="B22768" t="s">
        <v>67454</v>
      </c>
      <c r="C22768" t="s">
        <v>67455</v>
      </c>
      <c r="D22768" t="s">
        <v>67455</v>
      </c>
      <c r="E22768" t="s">
        <v>9</v>
      </c>
    </row>
    <row r="22769" spans="2:6" x14ac:dyDescent="0.3">
      <c r="B22769" t="s">
        <v>67456</v>
      </c>
      <c r="C22769" t="s">
        <v>67457</v>
      </c>
      <c r="D22769" t="s">
        <v>67457</v>
      </c>
      <c r="E22769" t="s">
        <v>9</v>
      </c>
    </row>
    <row r="22770" spans="2:6" x14ac:dyDescent="0.3">
      <c r="B22770" t="s">
        <v>67458</v>
      </c>
      <c r="C22770" t="s">
        <v>67459</v>
      </c>
      <c r="D22770" t="s">
        <v>67459</v>
      </c>
      <c r="E22770" t="s">
        <v>9</v>
      </c>
    </row>
    <row r="22771" spans="2:6" x14ac:dyDescent="0.3">
      <c r="B22771" t="s">
        <v>67460</v>
      </c>
      <c r="C22771" t="s">
        <v>67461</v>
      </c>
      <c r="D22771" t="s">
        <v>67461</v>
      </c>
      <c r="E22771" t="s">
        <v>9</v>
      </c>
    </row>
    <row r="22772" spans="2:6" x14ac:dyDescent="0.3">
      <c r="B22772" t="s">
        <v>67462</v>
      </c>
      <c r="C22772" t="s">
        <v>67463</v>
      </c>
      <c r="D22772" t="s">
        <v>67463</v>
      </c>
      <c r="E22772" t="s">
        <v>9</v>
      </c>
    </row>
    <row r="22773" spans="2:6" x14ac:dyDescent="0.3">
      <c r="B22773" t="s">
        <v>67464</v>
      </c>
      <c r="C22773" t="s">
        <v>67465</v>
      </c>
      <c r="D22773" t="s">
        <v>67465</v>
      </c>
      <c r="E22773" t="s">
        <v>9</v>
      </c>
    </row>
    <row r="22774" spans="2:6" x14ac:dyDescent="0.3">
      <c r="B22774" t="s">
        <v>67466</v>
      </c>
      <c r="C22774" t="s">
        <v>67467</v>
      </c>
      <c r="D22774" t="s">
        <v>67468</v>
      </c>
      <c r="E22774" t="s">
        <v>21</v>
      </c>
      <c r="F22774" t="s">
        <v>10</v>
      </c>
    </row>
    <row r="22775" spans="2:6" x14ac:dyDescent="0.3">
      <c r="B22775" t="s">
        <v>67469</v>
      </c>
      <c r="C22775" t="s">
        <v>67470</v>
      </c>
      <c r="D22775" t="s">
        <v>67470</v>
      </c>
      <c r="E22775" t="s">
        <v>9</v>
      </c>
    </row>
    <row r="22776" spans="2:6" x14ac:dyDescent="0.3">
      <c r="B22776" t="s">
        <v>67471</v>
      </c>
      <c r="C22776" t="s">
        <v>67472</v>
      </c>
      <c r="D22776" t="s">
        <v>67472</v>
      </c>
      <c r="E22776" t="s">
        <v>9</v>
      </c>
    </row>
    <row r="22777" spans="2:6" x14ac:dyDescent="0.3">
      <c r="B22777" t="s">
        <v>67473</v>
      </c>
      <c r="C22777" t="s">
        <v>67474</v>
      </c>
      <c r="D22777" t="s">
        <v>67474</v>
      </c>
      <c r="E22777" t="s">
        <v>9</v>
      </c>
    </row>
    <row r="22778" spans="2:6" x14ac:dyDescent="0.3">
      <c r="B22778" t="s">
        <v>67475</v>
      </c>
      <c r="C22778" t="s">
        <v>67476</v>
      </c>
      <c r="D22778" t="s">
        <v>67476</v>
      </c>
      <c r="E22778" t="s">
        <v>9</v>
      </c>
    </row>
    <row r="22779" spans="2:6" x14ac:dyDescent="0.3">
      <c r="B22779" t="s">
        <v>67477</v>
      </c>
      <c r="C22779" t="s">
        <v>67478</v>
      </c>
      <c r="D22779" t="s">
        <v>67478</v>
      </c>
      <c r="E22779" t="s">
        <v>9</v>
      </c>
    </row>
    <row r="22780" spans="2:6" x14ac:dyDescent="0.3">
      <c r="B22780" t="s">
        <v>67479</v>
      </c>
      <c r="C22780" t="s">
        <v>67480</v>
      </c>
      <c r="D22780" t="s">
        <v>67480</v>
      </c>
      <c r="E22780" t="s">
        <v>9</v>
      </c>
    </row>
    <row r="22781" spans="2:6" x14ac:dyDescent="0.3">
      <c r="B22781" t="s">
        <v>67481</v>
      </c>
      <c r="C22781" t="s">
        <v>67482</v>
      </c>
      <c r="D22781" t="s">
        <v>67482</v>
      </c>
      <c r="E22781" t="s">
        <v>9</v>
      </c>
    </row>
    <row r="22782" spans="2:6" x14ac:dyDescent="0.3">
      <c r="B22782" t="s">
        <v>67483</v>
      </c>
      <c r="C22782" t="s">
        <v>67484</v>
      </c>
      <c r="D22782" t="s">
        <v>67484</v>
      </c>
      <c r="E22782" t="s">
        <v>9</v>
      </c>
    </row>
    <row r="22783" spans="2:6" x14ac:dyDescent="0.3">
      <c r="B22783" t="s">
        <v>67485</v>
      </c>
      <c r="C22783" t="s">
        <v>67486</v>
      </c>
      <c r="D22783" t="s">
        <v>67486</v>
      </c>
      <c r="E22783" t="s">
        <v>9</v>
      </c>
    </row>
    <row r="22784" spans="2:6" x14ac:dyDescent="0.3">
      <c r="B22784" t="s">
        <v>67487</v>
      </c>
      <c r="C22784" t="s">
        <v>67488</v>
      </c>
      <c r="D22784" t="s">
        <v>67488</v>
      </c>
      <c r="E22784" t="s">
        <v>9</v>
      </c>
    </row>
    <row r="22785" spans="2:6" x14ac:dyDescent="0.3">
      <c r="B22785" t="s">
        <v>67489</v>
      </c>
      <c r="C22785" t="s">
        <v>67490</v>
      </c>
      <c r="D22785" t="s">
        <v>67490</v>
      </c>
      <c r="E22785" t="s">
        <v>9</v>
      </c>
    </row>
    <row r="22786" spans="2:6" x14ac:dyDescent="0.3">
      <c r="B22786" t="s">
        <v>67491</v>
      </c>
      <c r="C22786" t="s">
        <v>67492</v>
      </c>
      <c r="D22786" t="s">
        <v>67492</v>
      </c>
      <c r="E22786" t="s">
        <v>9</v>
      </c>
    </row>
    <row r="22787" spans="2:6" x14ac:dyDescent="0.3">
      <c r="B22787" t="s">
        <v>67493</v>
      </c>
      <c r="C22787" t="s">
        <v>67494</v>
      </c>
      <c r="D22787" t="s">
        <v>67494</v>
      </c>
      <c r="E22787" t="s">
        <v>9</v>
      </c>
    </row>
    <row r="22788" spans="2:6" x14ac:dyDescent="0.3">
      <c r="B22788" t="s">
        <v>67495</v>
      </c>
      <c r="C22788" t="s">
        <v>67496</v>
      </c>
      <c r="D22788" t="s">
        <v>67497</v>
      </c>
      <c r="E22788" t="s">
        <v>9</v>
      </c>
    </row>
    <row r="22789" spans="2:6" x14ac:dyDescent="0.3">
      <c r="B22789" t="s">
        <v>67498</v>
      </c>
      <c r="C22789" t="s">
        <v>67499</v>
      </c>
      <c r="D22789" t="s">
        <v>67499</v>
      </c>
      <c r="E22789" t="s">
        <v>9</v>
      </c>
    </row>
    <row r="22790" spans="2:6" x14ac:dyDescent="0.3">
      <c r="B22790" t="s">
        <v>67500</v>
      </c>
      <c r="C22790" t="s">
        <v>67501</v>
      </c>
      <c r="D22790" t="s">
        <v>67501</v>
      </c>
      <c r="E22790" t="s">
        <v>9</v>
      </c>
    </row>
    <row r="22791" spans="2:6" x14ac:dyDescent="0.3">
      <c r="B22791" t="s">
        <v>67502</v>
      </c>
      <c r="C22791" t="s">
        <v>67503</v>
      </c>
      <c r="D22791" t="s">
        <v>67503</v>
      </c>
      <c r="E22791" t="s">
        <v>9</v>
      </c>
      <c r="F22791" t="s">
        <v>10</v>
      </c>
    </row>
    <row r="22792" spans="2:6" x14ac:dyDescent="0.3">
      <c r="B22792" t="s">
        <v>67504</v>
      </c>
      <c r="C22792" t="s">
        <v>67505</v>
      </c>
      <c r="D22792" t="s">
        <v>67506</v>
      </c>
      <c r="E22792" t="s">
        <v>9</v>
      </c>
    </row>
    <row r="22793" spans="2:6" x14ac:dyDescent="0.3">
      <c r="B22793" t="s">
        <v>67507</v>
      </c>
      <c r="C22793" t="s">
        <v>67508</v>
      </c>
      <c r="D22793" t="s">
        <v>67508</v>
      </c>
      <c r="E22793" t="s">
        <v>9</v>
      </c>
    </row>
    <row r="22794" spans="2:6" x14ac:dyDescent="0.3">
      <c r="B22794" t="s">
        <v>67509</v>
      </c>
      <c r="C22794" t="s">
        <v>67510</v>
      </c>
      <c r="D22794" t="s">
        <v>67510</v>
      </c>
      <c r="E22794" t="s">
        <v>9</v>
      </c>
    </row>
    <row r="22795" spans="2:6" x14ac:dyDescent="0.3">
      <c r="B22795" t="s">
        <v>67511</v>
      </c>
      <c r="C22795" t="s">
        <v>67512</v>
      </c>
      <c r="D22795" t="s">
        <v>67512</v>
      </c>
      <c r="E22795" t="s">
        <v>9</v>
      </c>
    </row>
    <row r="22796" spans="2:6" x14ac:dyDescent="0.3">
      <c r="B22796" t="s">
        <v>67513</v>
      </c>
      <c r="C22796" t="s">
        <v>67514</v>
      </c>
      <c r="D22796" t="s">
        <v>67514</v>
      </c>
      <c r="E22796" t="s">
        <v>9</v>
      </c>
    </row>
    <row r="22797" spans="2:6" x14ac:dyDescent="0.3">
      <c r="B22797" t="s">
        <v>67515</v>
      </c>
      <c r="C22797" t="s">
        <v>67516</v>
      </c>
      <c r="D22797" t="s">
        <v>67516</v>
      </c>
      <c r="E22797" t="s">
        <v>9</v>
      </c>
    </row>
    <row r="22798" spans="2:6" x14ac:dyDescent="0.3">
      <c r="B22798" t="s">
        <v>67517</v>
      </c>
      <c r="C22798" t="s">
        <v>67518</v>
      </c>
      <c r="D22798" t="s">
        <v>67518</v>
      </c>
      <c r="E22798" t="s">
        <v>9</v>
      </c>
    </row>
    <row r="22799" spans="2:6" x14ac:dyDescent="0.3">
      <c r="B22799" t="s">
        <v>67519</v>
      </c>
      <c r="C22799" t="s">
        <v>67520</v>
      </c>
      <c r="D22799" t="s">
        <v>67520</v>
      </c>
      <c r="E22799" t="s">
        <v>9</v>
      </c>
    </row>
    <row r="22800" spans="2:6" x14ac:dyDescent="0.3">
      <c r="B22800" t="s">
        <v>67521</v>
      </c>
      <c r="C22800" t="s">
        <v>67522</v>
      </c>
      <c r="D22800" t="s">
        <v>67522</v>
      </c>
      <c r="E22800" t="s">
        <v>9</v>
      </c>
    </row>
    <row r="22801" spans="2:6" x14ac:dyDescent="0.3">
      <c r="B22801" t="s">
        <v>67523</v>
      </c>
      <c r="C22801" t="s">
        <v>67524</v>
      </c>
      <c r="D22801" t="s">
        <v>67524</v>
      </c>
      <c r="E22801" t="s">
        <v>9</v>
      </c>
    </row>
    <row r="22802" spans="2:6" x14ac:dyDescent="0.3">
      <c r="B22802" t="s">
        <v>67525</v>
      </c>
      <c r="C22802" t="s">
        <v>67526</v>
      </c>
      <c r="D22802" t="s">
        <v>67526</v>
      </c>
      <c r="E22802" t="s">
        <v>9</v>
      </c>
    </row>
    <row r="22803" spans="2:6" x14ac:dyDescent="0.3">
      <c r="B22803" t="s">
        <v>67527</v>
      </c>
      <c r="C22803" t="s">
        <v>67528</v>
      </c>
      <c r="D22803" t="s">
        <v>67528</v>
      </c>
      <c r="E22803" t="s">
        <v>9</v>
      </c>
    </row>
    <row r="22804" spans="2:6" x14ac:dyDescent="0.3">
      <c r="B22804" t="s">
        <v>67529</v>
      </c>
      <c r="C22804" t="s">
        <v>67530</v>
      </c>
      <c r="D22804" t="s">
        <v>67530</v>
      </c>
      <c r="E22804" t="s">
        <v>9</v>
      </c>
    </row>
    <row r="22805" spans="2:6" x14ac:dyDescent="0.3">
      <c r="B22805" t="s">
        <v>67531</v>
      </c>
      <c r="C22805" t="s">
        <v>67532</v>
      </c>
      <c r="D22805" t="s">
        <v>67532</v>
      </c>
      <c r="E22805" t="s">
        <v>9</v>
      </c>
    </row>
    <row r="22806" spans="2:6" x14ac:dyDescent="0.3">
      <c r="B22806" t="s">
        <v>67533</v>
      </c>
      <c r="C22806" t="s">
        <v>67534</v>
      </c>
      <c r="D22806" t="s">
        <v>67534</v>
      </c>
      <c r="E22806" t="s">
        <v>9</v>
      </c>
    </row>
    <row r="22807" spans="2:6" x14ac:dyDescent="0.3">
      <c r="B22807" t="s">
        <v>67535</v>
      </c>
      <c r="C22807" t="s">
        <v>67536</v>
      </c>
      <c r="D22807" t="s">
        <v>67536</v>
      </c>
      <c r="E22807" t="s">
        <v>9</v>
      </c>
    </row>
    <row r="22808" spans="2:6" x14ac:dyDescent="0.3">
      <c r="B22808" t="s">
        <v>67537</v>
      </c>
      <c r="C22808" t="s">
        <v>67538</v>
      </c>
      <c r="D22808" t="s">
        <v>67538</v>
      </c>
      <c r="E22808" t="s">
        <v>9</v>
      </c>
    </row>
    <row r="22809" spans="2:6" x14ac:dyDescent="0.3">
      <c r="B22809" t="s">
        <v>67539</v>
      </c>
      <c r="C22809" t="s">
        <v>67540</v>
      </c>
      <c r="D22809" t="s">
        <v>67540</v>
      </c>
      <c r="E22809" t="s">
        <v>9</v>
      </c>
    </row>
    <row r="22810" spans="2:6" x14ac:dyDescent="0.3">
      <c r="B22810" t="s">
        <v>67541</v>
      </c>
      <c r="C22810" t="s">
        <v>67542</v>
      </c>
      <c r="D22810" t="s">
        <v>67542</v>
      </c>
      <c r="E22810" t="s">
        <v>21</v>
      </c>
      <c r="F22810" t="s">
        <v>10</v>
      </c>
    </row>
    <row r="22811" spans="2:6" x14ac:dyDescent="0.3">
      <c r="B22811" t="s">
        <v>67543</v>
      </c>
      <c r="C22811" t="s">
        <v>67544</v>
      </c>
      <c r="D22811" t="s">
        <v>67544</v>
      </c>
      <c r="E22811" t="s">
        <v>9</v>
      </c>
    </row>
    <row r="22812" spans="2:6" x14ac:dyDescent="0.3">
      <c r="B22812" t="s">
        <v>67545</v>
      </c>
      <c r="C22812" t="s">
        <v>67546</v>
      </c>
      <c r="D22812" t="s">
        <v>67546</v>
      </c>
      <c r="E22812" t="s">
        <v>21</v>
      </c>
      <c r="F22812" t="s">
        <v>10</v>
      </c>
    </row>
    <row r="22813" spans="2:6" x14ac:dyDescent="0.3">
      <c r="B22813" t="s">
        <v>67547</v>
      </c>
      <c r="C22813" t="s">
        <v>67548</v>
      </c>
      <c r="D22813" t="s">
        <v>67548</v>
      </c>
      <c r="E22813" t="s">
        <v>21</v>
      </c>
      <c r="F22813" t="s">
        <v>10</v>
      </c>
    </row>
    <row r="22814" spans="2:6" x14ac:dyDescent="0.3">
      <c r="B22814" t="s">
        <v>67549</v>
      </c>
      <c r="C22814" t="s">
        <v>67550</v>
      </c>
      <c r="D22814" t="s">
        <v>67550</v>
      </c>
      <c r="E22814" t="s">
        <v>9</v>
      </c>
    </row>
    <row r="22815" spans="2:6" x14ac:dyDescent="0.3">
      <c r="B22815" t="s">
        <v>67551</v>
      </c>
      <c r="C22815" t="s">
        <v>67552</v>
      </c>
      <c r="D22815" t="s">
        <v>67552</v>
      </c>
      <c r="E22815" t="s">
        <v>9</v>
      </c>
      <c r="F22815" t="s">
        <v>10</v>
      </c>
    </row>
    <row r="22816" spans="2:6" x14ac:dyDescent="0.3">
      <c r="B22816" t="s">
        <v>67553</v>
      </c>
      <c r="C22816" t="s">
        <v>67554</v>
      </c>
      <c r="D22816" t="s">
        <v>67555</v>
      </c>
      <c r="E22816" t="s">
        <v>9</v>
      </c>
      <c r="F22816" t="s">
        <v>10</v>
      </c>
    </row>
    <row r="22817" spans="2:6" x14ac:dyDescent="0.3">
      <c r="B22817" t="s">
        <v>67556</v>
      </c>
      <c r="C22817" t="s">
        <v>67557</v>
      </c>
      <c r="D22817" t="s">
        <v>67557</v>
      </c>
      <c r="E22817" t="s">
        <v>9</v>
      </c>
    </row>
    <row r="22818" spans="2:6" x14ac:dyDescent="0.3">
      <c r="B22818" t="s">
        <v>67558</v>
      </c>
      <c r="C22818" t="s">
        <v>67559</v>
      </c>
      <c r="D22818" t="s">
        <v>67559</v>
      </c>
      <c r="E22818" t="s">
        <v>9</v>
      </c>
    </row>
    <row r="22819" spans="2:6" x14ac:dyDescent="0.3">
      <c r="B22819" t="s">
        <v>67560</v>
      </c>
      <c r="C22819" t="s">
        <v>67561</v>
      </c>
      <c r="D22819" t="s">
        <v>67561</v>
      </c>
      <c r="E22819" t="s">
        <v>9</v>
      </c>
    </row>
    <row r="22820" spans="2:6" x14ac:dyDescent="0.3">
      <c r="B22820" t="s">
        <v>67562</v>
      </c>
      <c r="C22820" t="s">
        <v>67563</v>
      </c>
      <c r="D22820" t="s">
        <v>67563</v>
      </c>
      <c r="E22820" t="s">
        <v>21</v>
      </c>
      <c r="F22820" t="s">
        <v>10</v>
      </c>
    </row>
    <row r="22821" spans="2:6" x14ac:dyDescent="0.3">
      <c r="B22821" t="s">
        <v>67564</v>
      </c>
      <c r="C22821" t="s">
        <v>67565</v>
      </c>
      <c r="D22821" t="s">
        <v>67565</v>
      </c>
      <c r="E22821" t="s">
        <v>9</v>
      </c>
    </row>
    <row r="22822" spans="2:6" x14ac:dyDescent="0.3">
      <c r="B22822" t="s">
        <v>67566</v>
      </c>
      <c r="C22822" t="s">
        <v>67567</v>
      </c>
      <c r="D22822" t="s">
        <v>67567</v>
      </c>
      <c r="E22822" t="s">
        <v>9</v>
      </c>
    </row>
    <row r="22823" spans="2:6" x14ac:dyDescent="0.3">
      <c r="B22823" t="s">
        <v>67568</v>
      </c>
      <c r="C22823" t="s">
        <v>67569</v>
      </c>
      <c r="D22823" t="s">
        <v>67569</v>
      </c>
      <c r="E22823" t="s">
        <v>9</v>
      </c>
    </row>
    <row r="22824" spans="2:6" x14ac:dyDescent="0.3">
      <c r="B22824" t="s">
        <v>67570</v>
      </c>
      <c r="C22824" t="s">
        <v>67571</v>
      </c>
      <c r="D22824" t="s">
        <v>67571</v>
      </c>
      <c r="E22824" t="s">
        <v>9</v>
      </c>
    </row>
    <row r="22825" spans="2:6" x14ac:dyDescent="0.3">
      <c r="B22825" t="s">
        <v>67572</v>
      </c>
      <c r="C22825" t="s">
        <v>67573</v>
      </c>
      <c r="D22825" t="s">
        <v>67573</v>
      </c>
      <c r="E22825" t="s">
        <v>9</v>
      </c>
    </row>
    <row r="22826" spans="2:6" x14ac:dyDescent="0.3">
      <c r="B22826" t="s">
        <v>67574</v>
      </c>
      <c r="C22826" t="s">
        <v>67575</v>
      </c>
      <c r="D22826" t="s">
        <v>67575</v>
      </c>
      <c r="E22826" t="s">
        <v>9</v>
      </c>
    </row>
    <row r="22827" spans="2:6" x14ac:dyDescent="0.3">
      <c r="B22827" t="s">
        <v>67576</v>
      </c>
      <c r="C22827" t="s">
        <v>67577</v>
      </c>
      <c r="D22827" t="s">
        <v>67577</v>
      </c>
      <c r="E22827" t="s">
        <v>21</v>
      </c>
      <c r="F22827" t="s">
        <v>10</v>
      </c>
    </row>
    <row r="22828" spans="2:6" x14ac:dyDescent="0.3">
      <c r="B22828" t="s">
        <v>67578</v>
      </c>
      <c r="C22828" t="s">
        <v>67579</v>
      </c>
      <c r="D22828" t="s">
        <v>67579</v>
      </c>
      <c r="E22828" t="s">
        <v>21</v>
      </c>
      <c r="F22828" t="s">
        <v>10</v>
      </c>
    </row>
    <row r="22829" spans="2:6" x14ac:dyDescent="0.3">
      <c r="B22829" t="s">
        <v>67580</v>
      </c>
      <c r="C22829" t="s">
        <v>67581</v>
      </c>
      <c r="D22829" t="s">
        <v>67581</v>
      </c>
      <c r="E22829" t="s">
        <v>9</v>
      </c>
    </row>
    <row r="22830" spans="2:6" x14ac:dyDescent="0.3">
      <c r="B22830" t="s">
        <v>67582</v>
      </c>
      <c r="C22830" t="s">
        <v>67583</v>
      </c>
      <c r="D22830" t="s">
        <v>67583</v>
      </c>
      <c r="E22830" t="s">
        <v>21</v>
      </c>
      <c r="F22830" t="s">
        <v>10</v>
      </c>
    </row>
    <row r="22831" spans="2:6" x14ac:dyDescent="0.3">
      <c r="B22831" t="s">
        <v>67584</v>
      </c>
      <c r="C22831" t="s">
        <v>67585</v>
      </c>
      <c r="D22831" t="s">
        <v>67586</v>
      </c>
      <c r="E22831" t="s">
        <v>9</v>
      </c>
    </row>
    <row r="22832" spans="2:6" x14ac:dyDescent="0.3">
      <c r="B22832" t="s">
        <v>67587</v>
      </c>
      <c r="C22832" t="s">
        <v>67588</v>
      </c>
      <c r="D22832" t="s">
        <v>67588</v>
      </c>
      <c r="E22832" t="s">
        <v>21</v>
      </c>
      <c r="F22832" t="s">
        <v>10</v>
      </c>
    </row>
    <row r="22833" spans="2:6" x14ac:dyDescent="0.3">
      <c r="B22833" t="s">
        <v>67589</v>
      </c>
      <c r="C22833" t="s">
        <v>67590</v>
      </c>
      <c r="D22833" t="s">
        <v>67590</v>
      </c>
      <c r="E22833" t="s">
        <v>9</v>
      </c>
    </row>
    <row r="22834" spans="2:6" x14ac:dyDescent="0.3">
      <c r="B22834" t="s">
        <v>67591</v>
      </c>
      <c r="C22834" t="s">
        <v>67592</v>
      </c>
      <c r="D22834" t="s">
        <v>67592</v>
      </c>
      <c r="E22834" t="s">
        <v>9</v>
      </c>
    </row>
    <row r="22835" spans="2:6" x14ac:dyDescent="0.3">
      <c r="B22835" t="s">
        <v>67593</v>
      </c>
      <c r="C22835" t="s">
        <v>67594</v>
      </c>
      <c r="D22835" t="s">
        <v>67594</v>
      </c>
      <c r="E22835" t="s">
        <v>9</v>
      </c>
    </row>
    <row r="22836" spans="2:6" x14ac:dyDescent="0.3">
      <c r="B22836" t="s">
        <v>67595</v>
      </c>
      <c r="C22836" t="s">
        <v>67596</v>
      </c>
      <c r="D22836" t="s">
        <v>67596</v>
      </c>
      <c r="E22836" t="s">
        <v>21</v>
      </c>
      <c r="F22836" t="s">
        <v>10</v>
      </c>
    </row>
    <row r="22837" spans="2:6" x14ac:dyDescent="0.3">
      <c r="B22837" t="s">
        <v>67597</v>
      </c>
      <c r="C22837" t="s">
        <v>67598</v>
      </c>
      <c r="D22837" t="s">
        <v>67598</v>
      </c>
      <c r="E22837" t="s">
        <v>9</v>
      </c>
    </row>
    <row r="22838" spans="2:6" x14ac:dyDescent="0.3">
      <c r="B22838" t="s">
        <v>67599</v>
      </c>
      <c r="C22838" t="s">
        <v>67600</v>
      </c>
      <c r="D22838" t="s">
        <v>67600</v>
      </c>
      <c r="E22838" t="s">
        <v>9</v>
      </c>
    </row>
    <row r="22839" spans="2:6" x14ac:dyDescent="0.3">
      <c r="B22839" t="s">
        <v>67601</v>
      </c>
      <c r="C22839" t="s">
        <v>67602</v>
      </c>
      <c r="D22839" t="s">
        <v>67602</v>
      </c>
      <c r="E22839" t="s">
        <v>21</v>
      </c>
      <c r="F22839" t="s">
        <v>10</v>
      </c>
    </row>
    <row r="22840" spans="2:6" x14ac:dyDescent="0.3">
      <c r="B22840" t="s">
        <v>67603</v>
      </c>
      <c r="C22840" t="s">
        <v>67604</v>
      </c>
      <c r="D22840" t="s">
        <v>67604</v>
      </c>
      <c r="E22840" t="s">
        <v>21</v>
      </c>
      <c r="F22840" t="s">
        <v>10</v>
      </c>
    </row>
    <row r="22841" spans="2:6" x14ac:dyDescent="0.3">
      <c r="B22841" t="s">
        <v>67605</v>
      </c>
      <c r="C22841" t="s">
        <v>67606</v>
      </c>
      <c r="D22841" t="s">
        <v>67606</v>
      </c>
      <c r="E22841" t="s">
        <v>9</v>
      </c>
    </row>
    <row r="22842" spans="2:6" x14ac:dyDescent="0.3">
      <c r="B22842" t="s">
        <v>67607</v>
      </c>
      <c r="C22842" t="s">
        <v>67608</v>
      </c>
      <c r="D22842" t="s">
        <v>67609</v>
      </c>
      <c r="E22842" t="s">
        <v>9</v>
      </c>
    </row>
    <row r="22843" spans="2:6" x14ac:dyDescent="0.3">
      <c r="B22843" t="s">
        <v>67610</v>
      </c>
      <c r="C22843" t="s">
        <v>67611</v>
      </c>
      <c r="D22843" t="s">
        <v>67611</v>
      </c>
      <c r="E22843" t="s">
        <v>9</v>
      </c>
    </row>
    <row r="22844" spans="2:6" x14ac:dyDescent="0.3">
      <c r="B22844" t="s">
        <v>67612</v>
      </c>
      <c r="C22844" t="s">
        <v>67613</v>
      </c>
      <c r="D22844" t="s">
        <v>67613</v>
      </c>
      <c r="E22844" t="s">
        <v>9</v>
      </c>
    </row>
    <row r="22845" spans="2:6" x14ac:dyDescent="0.3">
      <c r="B22845" t="s">
        <v>67614</v>
      </c>
      <c r="C22845" t="s">
        <v>67615</v>
      </c>
      <c r="D22845" t="s">
        <v>67615</v>
      </c>
      <c r="E22845" t="s">
        <v>9</v>
      </c>
    </row>
    <row r="22846" spans="2:6" x14ac:dyDescent="0.3">
      <c r="B22846" t="s">
        <v>67616</v>
      </c>
      <c r="C22846" t="s">
        <v>67617</v>
      </c>
      <c r="D22846" t="s">
        <v>67617</v>
      </c>
      <c r="E22846" t="s">
        <v>9</v>
      </c>
    </row>
    <row r="22847" spans="2:6" x14ac:dyDescent="0.3">
      <c r="B22847" t="s">
        <v>67618</v>
      </c>
      <c r="C22847" t="s">
        <v>67619</v>
      </c>
      <c r="D22847" t="s">
        <v>67619</v>
      </c>
      <c r="E22847" t="s">
        <v>21</v>
      </c>
      <c r="F22847" t="s">
        <v>10</v>
      </c>
    </row>
    <row r="22848" spans="2:6" x14ac:dyDescent="0.3">
      <c r="B22848" t="s">
        <v>67620</v>
      </c>
      <c r="C22848" t="s">
        <v>67621</v>
      </c>
      <c r="D22848" t="s">
        <v>67622</v>
      </c>
      <c r="E22848" t="s">
        <v>9</v>
      </c>
    </row>
    <row r="22849" spans="2:6" x14ac:dyDescent="0.3">
      <c r="B22849" t="s">
        <v>67623</v>
      </c>
      <c r="C22849" t="s">
        <v>67624</v>
      </c>
      <c r="D22849" t="s">
        <v>67624</v>
      </c>
      <c r="E22849" t="s">
        <v>9</v>
      </c>
    </row>
    <row r="22850" spans="2:6" x14ac:dyDescent="0.3">
      <c r="B22850" t="s">
        <v>67625</v>
      </c>
      <c r="C22850" t="s">
        <v>67626</v>
      </c>
      <c r="D22850" t="s">
        <v>67626</v>
      </c>
      <c r="E22850" t="s">
        <v>9</v>
      </c>
    </row>
    <row r="22851" spans="2:6" x14ac:dyDescent="0.3">
      <c r="B22851" t="s">
        <v>67627</v>
      </c>
      <c r="C22851" t="s">
        <v>67628</v>
      </c>
      <c r="D22851" t="s">
        <v>67628</v>
      </c>
      <c r="E22851" t="s">
        <v>9</v>
      </c>
    </row>
    <row r="22852" spans="2:6" x14ac:dyDescent="0.3">
      <c r="B22852" t="s">
        <v>67629</v>
      </c>
      <c r="C22852" t="s">
        <v>67630</v>
      </c>
      <c r="D22852" t="s">
        <v>67630</v>
      </c>
      <c r="E22852" t="s">
        <v>9</v>
      </c>
    </row>
    <row r="22853" spans="2:6" x14ac:dyDescent="0.3">
      <c r="B22853" t="s">
        <v>67631</v>
      </c>
      <c r="C22853" t="s">
        <v>67632</v>
      </c>
      <c r="D22853" t="s">
        <v>67632</v>
      </c>
      <c r="E22853" t="s">
        <v>9</v>
      </c>
    </row>
    <row r="22854" spans="2:6" x14ac:dyDescent="0.3">
      <c r="B22854" t="s">
        <v>67633</v>
      </c>
      <c r="C22854" t="s">
        <v>67634</v>
      </c>
      <c r="D22854" t="s">
        <v>67635</v>
      </c>
      <c r="E22854" t="s">
        <v>9</v>
      </c>
    </row>
    <row r="22855" spans="2:6" x14ac:dyDescent="0.3">
      <c r="B22855" t="s">
        <v>67636</v>
      </c>
      <c r="C22855" t="s">
        <v>67637</v>
      </c>
      <c r="D22855" t="s">
        <v>67637</v>
      </c>
      <c r="E22855" t="s">
        <v>21</v>
      </c>
      <c r="F22855" t="s">
        <v>10</v>
      </c>
    </row>
    <row r="22856" spans="2:6" x14ac:dyDescent="0.3">
      <c r="B22856" t="s">
        <v>67638</v>
      </c>
      <c r="C22856" t="s">
        <v>67639</v>
      </c>
      <c r="D22856" t="s">
        <v>67639</v>
      </c>
      <c r="E22856" t="s">
        <v>9</v>
      </c>
    </row>
    <row r="22857" spans="2:6" x14ac:dyDescent="0.3">
      <c r="B22857" t="s">
        <v>67640</v>
      </c>
      <c r="C22857" t="s">
        <v>67641</v>
      </c>
      <c r="D22857" t="s">
        <v>67641</v>
      </c>
      <c r="E22857" t="s">
        <v>9</v>
      </c>
    </row>
    <row r="22858" spans="2:6" x14ac:dyDescent="0.3">
      <c r="B22858" t="s">
        <v>67642</v>
      </c>
      <c r="C22858" t="s">
        <v>67643</v>
      </c>
      <c r="D22858" t="s">
        <v>67643</v>
      </c>
      <c r="E22858" t="s">
        <v>21</v>
      </c>
      <c r="F22858" t="s">
        <v>10</v>
      </c>
    </row>
    <row r="22859" spans="2:6" x14ac:dyDescent="0.3">
      <c r="B22859" t="s">
        <v>67644</v>
      </c>
      <c r="C22859" t="s">
        <v>67645</v>
      </c>
      <c r="D22859" t="s">
        <v>67646</v>
      </c>
      <c r="E22859" t="s">
        <v>9</v>
      </c>
    </row>
    <row r="22860" spans="2:6" x14ac:dyDescent="0.3">
      <c r="B22860" t="s">
        <v>67647</v>
      </c>
      <c r="C22860" t="s">
        <v>67648</v>
      </c>
      <c r="D22860" t="s">
        <v>67648</v>
      </c>
      <c r="E22860" t="s">
        <v>9</v>
      </c>
    </row>
    <row r="22861" spans="2:6" x14ac:dyDescent="0.3">
      <c r="B22861" t="s">
        <v>67649</v>
      </c>
      <c r="C22861" t="s">
        <v>67650</v>
      </c>
      <c r="D22861" t="s">
        <v>67650</v>
      </c>
      <c r="E22861" t="s">
        <v>9</v>
      </c>
      <c r="F22861" t="s">
        <v>10</v>
      </c>
    </row>
    <row r="22862" spans="2:6" x14ac:dyDescent="0.3">
      <c r="B22862" t="s">
        <v>67651</v>
      </c>
      <c r="C22862" t="s">
        <v>67652</v>
      </c>
      <c r="D22862" t="s">
        <v>67652</v>
      </c>
      <c r="E22862" t="s">
        <v>9</v>
      </c>
    </row>
    <row r="22863" spans="2:6" x14ac:dyDescent="0.3">
      <c r="B22863" t="s">
        <v>67653</v>
      </c>
      <c r="C22863" t="s">
        <v>67654</v>
      </c>
      <c r="D22863" t="s">
        <v>67654</v>
      </c>
      <c r="E22863" t="s">
        <v>9</v>
      </c>
    </row>
    <row r="22864" spans="2:6" x14ac:dyDescent="0.3">
      <c r="B22864" t="s">
        <v>67655</v>
      </c>
      <c r="C22864" t="s">
        <v>67656</v>
      </c>
      <c r="D22864" t="s">
        <v>67657</v>
      </c>
      <c r="E22864" t="s">
        <v>9</v>
      </c>
    </row>
    <row r="22865" spans="2:6" x14ac:dyDescent="0.3">
      <c r="B22865" t="s">
        <v>67658</v>
      </c>
      <c r="C22865" t="s">
        <v>67659</v>
      </c>
      <c r="D22865" t="s">
        <v>67659</v>
      </c>
      <c r="E22865" t="s">
        <v>9</v>
      </c>
    </row>
    <row r="22866" spans="2:6" x14ac:dyDescent="0.3">
      <c r="B22866" t="s">
        <v>67660</v>
      </c>
      <c r="C22866" t="s">
        <v>67661</v>
      </c>
      <c r="D22866" t="s">
        <v>67661</v>
      </c>
      <c r="E22866" t="s">
        <v>9</v>
      </c>
    </row>
    <row r="22867" spans="2:6" x14ac:dyDescent="0.3">
      <c r="B22867" t="s">
        <v>67662</v>
      </c>
      <c r="C22867" t="s">
        <v>67663</v>
      </c>
      <c r="D22867" t="s">
        <v>67663</v>
      </c>
      <c r="E22867" t="s">
        <v>9</v>
      </c>
    </row>
    <row r="22868" spans="2:6" x14ac:dyDescent="0.3">
      <c r="B22868" t="s">
        <v>67664</v>
      </c>
      <c r="C22868" t="s">
        <v>67665</v>
      </c>
      <c r="D22868" t="s">
        <v>67665</v>
      </c>
      <c r="E22868" t="s">
        <v>9</v>
      </c>
    </row>
    <row r="22869" spans="2:6" x14ac:dyDescent="0.3">
      <c r="B22869" t="s">
        <v>67666</v>
      </c>
      <c r="C22869" t="s">
        <v>67667</v>
      </c>
      <c r="D22869" t="s">
        <v>67667</v>
      </c>
      <c r="E22869" t="s">
        <v>9</v>
      </c>
    </row>
    <row r="22870" spans="2:6" x14ac:dyDescent="0.3">
      <c r="B22870" t="s">
        <v>67668</v>
      </c>
      <c r="C22870" t="s">
        <v>67669</v>
      </c>
      <c r="D22870" t="s">
        <v>67669</v>
      </c>
      <c r="E22870" t="s">
        <v>9</v>
      </c>
      <c r="F22870" t="s">
        <v>10</v>
      </c>
    </row>
    <row r="22871" spans="2:6" x14ac:dyDescent="0.3">
      <c r="B22871" t="s">
        <v>67670</v>
      </c>
      <c r="C22871" t="s">
        <v>67671</v>
      </c>
      <c r="D22871" t="s">
        <v>67671</v>
      </c>
      <c r="E22871" t="s">
        <v>9</v>
      </c>
    </row>
    <row r="22872" spans="2:6" x14ac:dyDescent="0.3">
      <c r="B22872" t="s">
        <v>67672</v>
      </c>
      <c r="C22872" t="s">
        <v>67673</v>
      </c>
      <c r="D22872" t="s">
        <v>67673</v>
      </c>
      <c r="E22872" t="s">
        <v>21</v>
      </c>
      <c r="F22872" t="s">
        <v>10</v>
      </c>
    </row>
    <row r="22873" spans="2:6" x14ac:dyDescent="0.3">
      <c r="B22873" t="s">
        <v>67674</v>
      </c>
      <c r="C22873" t="s">
        <v>67675</v>
      </c>
      <c r="D22873" t="s">
        <v>67675</v>
      </c>
      <c r="E22873" t="s">
        <v>9</v>
      </c>
    </row>
    <row r="22874" spans="2:6" x14ac:dyDescent="0.3">
      <c r="B22874" t="s">
        <v>67676</v>
      </c>
      <c r="C22874" t="s">
        <v>67677</v>
      </c>
      <c r="D22874" t="s">
        <v>67677</v>
      </c>
      <c r="E22874" t="s">
        <v>9</v>
      </c>
    </row>
    <row r="22875" spans="2:6" x14ac:dyDescent="0.3">
      <c r="B22875" t="s">
        <v>67678</v>
      </c>
      <c r="C22875" t="s">
        <v>67679</v>
      </c>
      <c r="D22875" t="s">
        <v>67679</v>
      </c>
      <c r="E22875" t="s">
        <v>9</v>
      </c>
    </row>
    <row r="22876" spans="2:6" x14ac:dyDescent="0.3">
      <c r="B22876" t="s">
        <v>67680</v>
      </c>
      <c r="C22876" t="s">
        <v>67681</v>
      </c>
      <c r="D22876" t="s">
        <v>67681</v>
      </c>
      <c r="E22876" t="s">
        <v>9</v>
      </c>
    </row>
    <row r="22877" spans="2:6" x14ac:dyDescent="0.3">
      <c r="B22877" t="s">
        <v>67682</v>
      </c>
      <c r="C22877" t="s">
        <v>67683</v>
      </c>
      <c r="D22877" t="s">
        <v>67683</v>
      </c>
      <c r="E22877" t="s">
        <v>21</v>
      </c>
      <c r="F22877" t="s">
        <v>10</v>
      </c>
    </row>
    <row r="22878" spans="2:6" x14ac:dyDescent="0.3">
      <c r="B22878" t="s">
        <v>67684</v>
      </c>
      <c r="C22878" t="s">
        <v>67685</v>
      </c>
      <c r="D22878" t="s">
        <v>67685</v>
      </c>
      <c r="E22878" t="s">
        <v>9</v>
      </c>
    </row>
    <row r="22879" spans="2:6" x14ac:dyDescent="0.3">
      <c r="B22879" t="s">
        <v>67686</v>
      </c>
      <c r="C22879" t="s">
        <v>67687</v>
      </c>
      <c r="D22879" t="s">
        <v>67687</v>
      </c>
      <c r="E22879" t="s">
        <v>9</v>
      </c>
    </row>
    <row r="22880" spans="2:6" x14ac:dyDescent="0.3">
      <c r="B22880" t="s">
        <v>67688</v>
      </c>
      <c r="C22880" t="s">
        <v>67689</v>
      </c>
      <c r="D22880" t="s">
        <v>67690</v>
      </c>
      <c r="E22880" t="s">
        <v>9</v>
      </c>
    </row>
    <row r="22881" spans="2:5" x14ac:dyDescent="0.3">
      <c r="B22881" t="s">
        <v>67691</v>
      </c>
      <c r="C22881" t="s">
        <v>67692</v>
      </c>
      <c r="D22881" t="s">
        <v>67692</v>
      </c>
      <c r="E22881" t="s">
        <v>9</v>
      </c>
    </row>
    <row r="22882" spans="2:5" x14ac:dyDescent="0.3">
      <c r="B22882" t="s">
        <v>67693</v>
      </c>
      <c r="C22882" t="s">
        <v>67694</v>
      </c>
      <c r="D22882" t="s">
        <v>67695</v>
      </c>
      <c r="E22882" t="s">
        <v>9</v>
      </c>
    </row>
    <row r="22883" spans="2:5" x14ac:dyDescent="0.3">
      <c r="B22883" t="s">
        <v>67696</v>
      </c>
      <c r="C22883" t="s">
        <v>67697</v>
      </c>
      <c r="D22883" t="s">
        <v>67697</v>
      </c>
      <c r="E22883" t="s">
        <v>9</v>
      </c>
    </row>
    <row r="22884" spans="2:5" x14ac:dyDescent="0.3">
      <c r="B22884" t="s">
        <v>67698</v>
      </c>
      <c r="C22884" t="s">
        <v>67699</v>
      </c>
      <c r="D22884" t="s">
        <v>67699</v>
      </c>
      <c r="E22884" t="s">
        <v>9</v>
      </c>
    </row>
    <row r="22885" spans="2:5" x14ac:dyDescent="0.3">
      <c r="B22885" t="s">
        <v>67700</v>
      </c>
      <c r="C22885" t="s">
        <v>67701</v>
      </c>
      <c r="D22885" t="s">
        <v>67701</v>
      </c>
      <c r="E22885" t="s">
        <v>9</v>
      </c>
    </row>
    <row r="22886" spans="2:5" x14ac:dyDescent="0.3">
      <c r="B22886" t="s">
        <v>67702</v>
      </c>
      <c r="C22886" t="s">
        <v>67703</v>
      </c>
      <c r="D22886" t="s">
        <v>67703</v>
      </c>
      <c r="E22886" t="s">
        <v>9</v>
      </c>
    </row>
    <row r="22887" spans="2:5" x14ac:dyDescent="0.3">
      <c r="B22887" t="s">
        <v>67704</v>
      </c>
      <c r="C22887" t="s">
        <v>67705</v>
      </c>
      <c r="D22887" t="s">
        <v>67705</v>
      </c>
      <c r="E22887" t="s">
        <v>9</v>
      </c>
    </row>
    <row r="22888" spans="2:5" x14ac:dyDescent="0.3">
      <c r="B22888" t="s">
        <v>67706</v>
      </c>
      <c r="C22888" t="s">
        <v>67707</v>
      </c>
      <c r="D22888" t="s">
        <v>67707</v>
      </c>
      <c r="E22888" t="s">
        <v>9</v>
      </c>
    </row>
    <row r="22889" spans="2:5" x14ac:dyDescent="0.3">
      <c r="B22889" t="s">
        <v>67708</v>
      </c>
      <c r="C22889" t="s">
        <v>67709</v>
      </c>
      <c r="D22889" t="s">
        <v>67709</v>
      </c>
      <c r="E22889" t="s">
        <v>9</v>
      </c>
    </row>
    <row r="22890" spans="2:5" x14ac:dyDescent="0.3">
      <c r="B22890" t="s">
        <v>67710</v>
      </c>
      <c r="C22890" t="s">
        <v>67711</v>
      </c>
      <c r="D22890" t="s">
        <v>67712</v>
      </c>
      <c r="E22890" t="s">
        <v>9</v>
      </c>
    </row>
    <row r="22891" spans="2:5" x14ac:dyDescent="0.3">
      <c r="B22891" t="s">
        <v>67713</v>
      </c>
      <c r="C22891" t="s">
        <v>67714</v>
      </c>
      <c r="D22891" t="s">
        <v>67714</v>
      </c>
      <c r="E22891" t="s">
        <v>9</v>
      </c>
    </row>
    <row r="22892" spans="2:5" x14ac:dyDescent="0.3">
      <c r="B22892" t="s">
        <v>67715</v>
      </c>
      <c r="C22892" t="s">
        <v>67716</v>
      </c>
      <c r="D22892" t="s">
        <v>67716</v>
      </c>
      <c r="E22892" t="s">
        <v>9</v>
      </c>
    </row>
    <row r="22893" spans="2:5" x14ac:dyDescent="0.3">
      <c r="B22893" t="s">
        <v>67717</v>
      </c>
      <c r="C22893" t="s">
        <v>67718</v>
      </c>
      <c r="D22893" t="s">
        <v>67718</v>
      </c>
      <c r="E22893" t="s">
        <v>9</v>
      </c>
    </row>
    <row r="22894" spans="2:5" x14ac:dyDescent="0.3">
      <c r="B22894" t="s">
        <v>67719</v>
      </c>
      <c r="C22894" t="s">
        <v>67720</v>
      </c>
      <c r="D22894" t="s">
        <v>67720</v>
      </c>
      <c r="E22894" t="s">
        <v>9</v>
      </c>
    </row>
    <row r="22895" spans="2:5" x14ac:dyDescent="0.3">
      <c r="B22895" t="s">
        <v>67721</v>
      </c>
      <c r="C22895" t="s">
        <v>67722</v>
      </c>
      <c r="D22895" t="s">
        <v>67722</v>
      </c>
      <c r="E22895" t="s">
        <v>9</v>
      </c>
    </row>
    <row r="22896" spans="2:5" x14ac:dyDescent="0.3">
      <c r="B22896" t="s">
        <v>67723</v>
      </c>
      <c r="C22896" t="s">
        <v>67724</v>
      </c>
      <c r="D22896" t="s">
        <v>67724</v>
      </c>
      <c r="E22896" t="s">
        <v>9</v>
      </c>
    </row>
    <row r="22897" spans="2:6" x14ac:dyDescent="0.3">
      <c r="B22897" t="s">
        <v>67725</v>
      </c>
      <c r="C22897" t="s">
        <v>67726</v>
      </c>
      <c r="D22897" t="s">
        <v>67726</v>
      </c>
      <c r="E22897" t="s">
        <v>9</v>
      </c>
    </row>
    <row r="22898" spans="2:6" x14ac:dyDescent="0.3">
      <c r="B22898" t="s">
        <v>67727</v>
      </c>
      <c r="C22898" t="s">
        <v>67728</v>
      </c>
      <c r="D22898" t="s">
        <v>67728</v>
      </c>
      <c r="E22898" t="s">
        <v>21</v>
      </c>
      <c r="F22898" t="s">
        <v>10</v>
      </c>
    </row>
    <row r="22899" spans="2:6" x14ac:dyDescent="0.3">
      <c r="B22899" t="s">
        <v>67729</v>
      </c>
      <c r="C22899" t="s">
        <v>67730</v>
      </c>
      <c r="D22899" t="s">
        <v>67730</v>
      </c>
      <c r="E22899" t="s">
        <v>21</v>
      </c>
      <c r="F22899" t="s">
        <v>10</v>
      </c>
    </row>
    <row r="22900" spans="2:6" x14ac:dyDescent="0.3">
      <c r="B22900" t="s">
        <v>67731</v>
      </c>
      <c r="C22900" t="s">
        <v>67732</v>
      </c>
      <c r="D22900" t="s">
        <v>67732</v>
      </c>
      <c r="E22900" t="s">
        <v>9</v>
      </c>
      <c r="F22900" t="s">
        <v>10</v>
      </c>
    </row>
    <row r="22901" spans="2:6" x14ac:dyDescent="0.3">
      <c r="B22901" t="s">
        <v>67733</v>
      </c>
      <c r="C22901" t="s">
        <v>67734</v>
      </c>
      <c r="D22901" t="s">
        <v>67734</v>
      </c>
      <c r="E22901" t="s">
        <v>9</v>
      </c>
    </row>
    <row r="22902" spans="2:6" x14ac:dyDescent="0.3">
      <c r="B22902" t="s">
        <v>67735</v>
      </c>
      <c r="C22902" t="s">
        <v>67736</v>
      </c>
      <c r="D22902" t="s">
        <v>67737</v>
      </c>
      <c r="E22902" t="s">
        <v>9</v>
      </c>
    </row>
    <row r="22903" spans="2:6" x14ac:dyDescent="0.3">
      <c r="B22903" t="s">
        <v>67738</v>
      </c>
      <c r="C22903" t="s">
        <v>67739</v>
      </c>
      <c r="D22903" t="s">
        <v>67739</v>
      </c>
      <c r="E22903" t="s">
        <v>9</v>
      </c>
    </row>
    <row r="22904" spans="2:6" x14ac:dyDescent="0.3">
      <c r="B22904" t="s">
        <v>67740</v>
      </c>
      <c r="C22904" t="s">
        <v>67741</v>
      </c>
      <c r="D22904" t="s">
        <v>67742</v>
      </c>
      <c r="E22904" t="s">
        <v>9</v>
      </c>
    </row>
    <row r="22905" spans="2:6" x14ac:dyDescent="0.3">
      <c r="B22905" t="s">
        <v>67743</v>
      </c>
      <c r="C22905" t="s">
        <v>67744</v>
      </c>
      <c r="D22905" t="s">
        <v>67744</v>
      </c>
      <c r="E22905" t="s">
        <v>21</v>
      </c>
      <c r="F22905" t="s">
        <v>10</v>
      </c>
    </row>
    <row r="22906" spans="2:6" x14ac:dyDescent="0.3">
      <c r="B22906" t="s">
        <v>67745</v>
      </c>
      <c r="C22906" t="s">
        <v>67746</v>
      </c>
      <c r="D22906" t="s">
        <v>67746</v>
      </c>
      <c r="E22906" t="s">
        <v>9</v>
      </c>
    </row>
    <row r="22907" spans="2:6" x14ac:dyDescent="0.3">
      <c r="B22907" t="s">
        <v>67747</v>
      </c>
      <c r="C22907" t="s">
        <v>67748</v>
      </c>
      <c r="D22907" t="s">
        <v>67748</v>
      </c>
      <c r="E22907" t="s">
        <v>9</v>
      </c>
    </row>
    <row r="22908" spans="2:6" x14ac:dyDescent="0.3">
      <c r="B22908" t="s">
        <v>67749</v>
      </c>
      <c r="C22908" t="s">
        <v>67750</v>
      </c>
      <c r="D22908" t="s">
        <v>67750</v>
      </c>
      <c r="E22908" t="s">
        <v>9</v>
      </c>
    </row>
    <row r="22909" spans="2:6" x14ac:dyDescent="0.3">
      <c r="B22909" t="s">
        <v>67751</v>
      </c>
      <c r="C22909" t="s">
        <v>67752</v>
      </c>
      <c r="D22909" t="s">
        <v>67752</v>
      </c>
      <c r="E22909" t="s">
        <v>21</v>
      </c>
      <c r="F22909" t="s">
        <v>10</v>
      </c>
    </row>
    <row r="22910" spans="2:6" x14ac:dyDescent="0.3">
      <c r="B22910" t="s">
        <v>67753</v>
      </c>
      <c r="C22910" t="s">
        <v>67754</v>
      </c>
      <c r="D22910" t="s">
        <v>67754</v>
      </c>
      <c r="E22910" t="s">
        <v>9</v>
      </c>
    </row>
    <row r="22911" spans="2:6" x14ac:dyDescent="0.3">
      <c r="B22911" t="s">
        <v>67755</v>
      </c>
      <c r="C22911" t="s">
        <v>67756</v>
      </c>
      <c r="D22911" t="s">
        <v>67756</v>
      </c>
      <c r="E22911" t="s">
        <v>21</v>
      </c>
      <c r="F22911" t="s">
        <v>10</v>
      </c>
    </row>
    <row r="22912" spans="2:6" x14ac:dyDescent="0.3">
      <c r="B22912" t="s">
        <v>67757</v>
      </c>
      <c r="C22912" t="s">
        <v>67758</v>
      </c>
      <c r="D22912" t="s">
        <v>67759</v>
      </c>
      <c r="E22912" t="s">
        <v>9</v>
      </c>
    </row>
    <row r="22913" spans="2:6" x14ac:dyDescent="0.3">
      <c r="B22913" t="s">
        <v>67760</v>
      </c>
      <c r="C22913" t="s">
        <v>67761</v>
      </c>
      <c r="D22913" t="s">
        <v>67761</v>
      </c>
      <c r="E22913" t="s">
        <v>9</v>
      </c>
    </row>
    <row r="22914" spans="2:6" x14ac:dyDescent="0.3">
      <c r="B22914" t="s">
        <v>67762</v>
      </c>
      <c r="C22914" t="s">
        <v>67763</v>
      </c>
      <c r="D22914" t="s">
        <v>67763</v>
      </c>
      <c r="E22914" t="s">
        <v>21</v>
      </c>
      <c r="F22914" t="s">
        <v>10</v>
      </c>
    </row>
    <row r="22915" spans="2:6" x14ac:dyDescent="0.3">
      <c r="B22915" t="s">
        <v>67764</v>
      </c>
      <c r="C22915" t="s">
        <v>67765</v>
      </c>
      <c r="D22915" t="s">
        <v>67765</v>
      </c>
      <c r="E22915" t="s">
        <v>9</v>
      </c>
    </row>
    <row r="22916" spans="2:6" x14ac:dyDescent="0.3">
      <c r="B22916" t="s">
        <v>67766</v>
      </c>
      <c r="C22916" t="s">
        <v>67767</v>
      </c>
      <c r="D22916" t="s">
        <v>67767</v>
      </c>
      <c r="E22916" t="s">
        <v>9</v>
      </c>
    </row>
    <row r="22917" spans="2:6" x14ac:dyDescent="0.3">
      <c r="B22917" t="s">
        <v>67768</v>
      </c>
      <c r="C22917" t="s">
        <v>67769</v>
      </c>
      <c r="D22917" t="s">
        <v>67769</v>
      </c>
      <c r="E22917" t="s">
        <v>9</v>
      </c>
    </row>
    <row r="22918" spans="2:6" x14ac:dyDescent="0.3">
      <c r="B22918" t="s">
        <v>67770</v>
      </c>
      <c r="C22918" t="s">
        <v>67771</v>
      </c>
      <c r="D22918" t="s">
        <v>67772</v>
      </c>
      <c r="E22918" t="s">
        <v>9</v>
      </c>
    </row>
    <row r="22919" spans="2:6" x14ac:dyDescent="0.3">
      <c r="B22919" t="s">
        <v>67773</v>
      </c>
      <c r="C22919" t="s">
        <v>67774</v>
      </c>
      <c r="D22919" t="s">
        <v>67774</v>
      </c>
      <c r="E22919" t="s">
        <v>9</v>
      </c>
    </row>
    <row r="22920" spans="2:6" x14ac:dyDescent="0.3">
      <c r="B22920" t="s">
        <v>67775</v>
      </c>
      <c r="C22920" t="s">
        <v>67776</v>
      </c>
      <c r="D22920" t="s">
        <v>67776</v>
      </c>
      <c r="E22920" t="s">
        <v>9</v>
      </c>
    </row>
    <row r="22921" spans="2:6" x14ac:dyDescent="0.3">
      <c r="B22921" t="s">
        <v>67777</v>
      </c>
      <c r="C22921" t="s">
        <v>67778</v>
      </c>
      <c r="D22921" t="s">
        <v>67778</v>
      </c>
      <c r="E22921" t="s">
        <v>9</v>
      </c>
    </row>
    <row r="22922" spans="2:6" x14ac:dyDescent="0.3">
      <c r="B22922" t="s">
        <v>67779</v>
      </c>
      <c r="C22922" t="s">
        <v>67780</v>
      </c>
      <c r="D22922" t="s">
        <v>67780</v>
      </c>
      <c r="E22922" t="s">
        <v>21</v>
      </c>
      <c r="F22922" t="s">
        <v>10</v>
      </c>
    </row>
    <row r="22923" spans="2:6" x14ac:dyDescent="0.3">
      <c r="B22923" t="s">
        <v>67781</v>
      </c>
      <c r="C22923" t="s">
        <v>67782</v>
      </c>
      <c r="D22923" t="s">
        <v>67782</v>
      </c>
      <c r="E22923" t="s">
        <v>9</v>
      </c>
    </row>
    <row r="22924" spans="2:6" x14ac:dyDescent="0.3">
      <c r="B22924" t="s">
        <v>67783</v>
      </c>
      <c r="C22924" t="s">
        <v>67784</v>
      </c>
      <c r="D22924" t="s">
        <v>67784</v>
      </c>
      <c r="E22924" t="s">
        <v>21</v>
      </c>
      <c r="F22924" t="s">
        <v>10</v>
      </c>
    </row>
    <row r="22925" spans="2:6" x14ac:dyDescent="0.3">
      <c r="B22925" t="s">
        <v>67785</v>
      </c>
      <c r="C22925" t="s">
        <v>67786</v>
      </c>
      <c r="D22925" t="s">
        <v>67786</v>
      </c>
      <c r="E22925" t="s">
        <v>9</v>
      </c>
    </row>
    <row r="22926" spans="2:6" x14ac:dyDescent="0.3">
      <c r="B22926" t="s">
        <v>67787</v>
      </c>
      <c r="C22926" t="s">
        <v>67788</v>
      </c>
      <c r="D22926" t="s">
        <v>67788</v>
      </c>
      <c r="E22926" t="s">
        <v>9</v>
      </c>
    </row>
    <row r="22927" spans="2:6" x14ac:dyDescent="0.3">
      <c r="B22927" t="s">
        <v>67789</v>
      </c>
      <c r="C22927" t="s">
        <v>67790</v>
      </c>
      <c r="D22927" t="s">
        <v>67790</v>
      </c>
      <c r="E22927" t="s">
        <v>21</v>
      </c>
      <c r="F22927" t="s">
        <v>10</v>
      </c>
    </row>
    <row r="22928" spans="2:6" x14ac:dyDescent="0.3">
      <c r="B22928" t="s">
        <v>67791</v>
      </c>
      <c r="C22928" t="s">
        <v>67792</v>
      </c>
      <c r="D22928" t="s">
        <v>67792</v>
      </c>
      <c r="E22928" t="s">
        <v>9</v>
      </c>
    </row>
    <row r="22929" spans="2:6" x14ac:dyDescent="0.3">
      <c r="B22929" t="s">
        <v>67793</v>
      </c>
      <c r="C22929" t="s">
        <v>67794</v>
      </c>
      <c r="D22929" t="s">
        <v>67794</v>
      </c>
      <c r="E22929" t="s">
        <v>9</v>
      </c>
    </row>
    <row r="22930" spans="2:6" x14ac:dyDescent="0.3">
      <c r="B22930" t="s">
        <v>67795</v>
      </c>
      <c r="C22930" t="s">
        <v>67796</v>
      </c>
      <c r="D22930" t="s">
        <v>67796</v>
      </c>
      <c r="E22930" t="s">
        <v>9</v>
      </c>
    </row>
    <row r="22931" spans="2:6" x14ac:dyDescent="0.3">
      <c r="B22931" t="s">
        <v>67797</v>
      </c>
      <c r="C22931" t="s">
        <v>67798</v>
      </c>
      <c r="D22931" t="s">
        <v>67799</v>
      </c>
      <c r="E22931" t="s">
        <v>9</v>
      </c>
    </row>
    <row r="22932" spans="2:6" x14ac:dyDescent="0.3">
      <c r="B22932" t="s">
        <v>67800</v>
      </c>
      <c r="C22932" t="s">
        <v>67801</v>
      </c>
      <c r="D22932" t="s">
        <v>67801</v>
      </c>
      <c r="E22932" t="s">
        <v>9</v>
      </c>
    </row>
    <row r="22933" spans="2:6" x14ac:dyDescent="0.3">
      <c r="B22933" t="s">
        <v>67802</v>
      </c>
      <c r="C22933" t="s">
        <v>67803</v>
      </c>
      <c r="D22933" t="s">
        <v>67803</v>
      </c>
      <c r="E22933" t="s">
        <v>9</v>
      </c>
    </row>
    <row r="22934" spans="2:6" x14ac:dyDescent="0.3">
      <c r="B22934" t="s">
        <v>67804</v>
      </c>
      <c r="C22934" t="s">
        <v>67805</v>
      </c>
      <c r="D22934" t="s">
        <v>67806</v>
      </c>
      <c r="E22934" t="s">
        <v>9</v>
      </c>
    </row>
    <row r="22935" spans="2:6" x14ac:dyDescent="0.3">
      <c r="B22935" t="s">
        <v>67807</v>
      </c>
      <c r="C22935" t="s">
        <v>67808</v>
      </c>
      <c r="D22935" t="s">
        <v>67808</v>
      </c>
      <c r="E22935" t="s">
        <v>9</v>
      </c>
    </row>
    <row r="22936" spans="2:6" x14ac:dyDescent="0.3">
      <c r="B22936" t="s">
        <v>67809</v>
      </c>
      <c r="C22936" t="s">
        <v>67810</v>
      </c>
      <c r="D22936" t="s">
        <v>67811</v>
      </c>
      <c r="E22936" t="s">
        <v>9</v>
      </c>
      <c r="F22936" t="s">
        <v>10</v>
      </c>
    </row>
    <row r="22937" spans="2:6" x14ac:dyDescent="0.3">
      <c r="B22937" t="s">
        <v>67812</v>
      </c>
      <c r="C22937" t="s">
        <v>67813</v>
      </c>
      <c r="D22937" t="s">
        <v>67814</v>
      </c>
      <c r="E22937" t="s">
        <v>9</v>
      </c>
      <c r="F22937" t="s">
        <v>10</v>
      </c>
    </row>
    <row r="22938" spans="2:6" x14ac:dyDescent="0.3">
      <c r="B22938" t="s">
        <v>67815</v>
      </c>
      <c r="C22938" t="s">
        <v>67816</v>
      </c>
      <c r="D22938" t="s">
        <v>67816</v>
      </c>
      <c r="E22938" t="s">
        <v>9</v>
      </c>
    </row>
    <row r="22939" spans="2:6" x14ac:dyDescent="0.3">
      <c r="B22939" t="s">
        <v>67817</v>
      </c>
      <c r="C22939" t="s">
        <v>67818</v>
      </c>
      <c r="D22939" t="s">
        <v>67818</v>
      </c>
      <c r="E22939" t="s">
        <v>9</v>
      </c>
    </row>
    <row r="22940" spans="2:6" x14ac:dyDescent="0.3">
      <c r="B22940" t="s">
        <v>67819</v>
      </c>
      <c r="C22940" t="s">
        <v>67820</v>
      </c>
      <c r="D22940" t="s">
        <v>67820</v>
      </c>
      <c r="E22940" t="s">
        <v>9</v>
      </c>
    </row>
    <row r="22941" spans="2:6" x14ac:dyDescent="0.3">
      <c r="B22941" t="s">
        <v>67821</v>
      </c>
      <c r="C22941" t="s">
        <v>67822</v>
      </c>
      <c r="D22941" t="s">
        <v>67823</v>
      </c>
      <c r="E22941" t="s">
        <v>9</v>
      </c>
      <c r="F22941" t="s">
        <v>10</v>
      </c>
    </row>
    <row r="22942" spans="2:6" x14ac:dyDescent="0.3">
      <c r="B22942" t="s">
        <v>67824</v>
      </c>
      <c r="C22942" t="s">
        <v>67825</v>
      </c>
      <c r="D22942" t="s">
        <v>67825</v>
      </c>
      <c r="E22942" t="s">
        <v>21</v>
      </c>
      <c r="F22942" t="s">
        <v>10</v>
      </c>
    </row>
    <row r="22943" spans="2:6" x14ac:dyDescent="0.3">
      <c r="B22943" t="s">
        <v>67826</v>
      </c>
      <c r="C22943" t="s">
        <v>67827</v>
      </c>
      <c r="D22943" t="s">
        <v>67827</v>
      </c>
      <c r="E22943" t="s">
        <v>9</v>
      </c>
    </row>
    <row r="22944" spans="2:6" x14ac:dyDescent="0.3">
      <c r="B22944" t="s">
        <v>67828</v>
      </c>
      <c r="C22944" t="s">
        <v>67829</v>
      </c>
      <c r="D22944" t="s">
        <v>67829</v>
      </c>
      <c r="E22944" t="s">
        <v>9</v>
      </c>
      <c r="F22944" t="s">
        <v>10</v>
      </c>
    </row>
    <row r="22945" spans="2:6" x14ac:dyDescent="0.3">
      <c r="B22945" t="s">
        <v>67830</v>
      </c>
      <c r="C22945" t="s">
        <v>67831</v>
      </c>
      <c r="D22945" t="s">
        <v>67832</v>
      </c>
      <c r="E22945" t="s">
        <v>9</v>
      </c>
      <c r="F22945" t="s">
        <v>10</v>
      </c>
    </row>
    <row r="22946" spans="2:6" x14ac:dyDescent="0.3">
      <c r="B22946" t="s">
        <v>67833</v>
      </c>
      <c r="C22946" t="s">
        <v>67834</v>
      </c>
      <c r="D22946" t="s">
        <v>67834</v>
      </c>
      <c r="E22946" t="s">
        <v>9</v>
      </c>
    </row>
    <row r="22947" spans="2:6" x14ac:dyDescent="0.3">
      <c r="B22947" t="s">
        <v>67835</v>
      </c>
      <c r="C22947" t="s">
        <v>67836</v>
      </c>
      <c r="D22947" t="s">
        <v>67836</v>
      </c>
      <c r="E22947" t="s">
        <v>9</v>
      </c>
    </row>
    <row r="22948" spans="2:6" x14ac:dyDescent="0.3">
      <c r="B22948" t="s">
        <v>67837</v>
      </c>
      <c r="C22948" t="s">
        <v>67838</v>
      </c>
      <c r="D22948" t="s">
        <v>67839</v>
      </c>
      <c r="E22948" t="s">
        <v>9</v>
      </c>
      <c r="F22948" t="s">
        <v>10</v>
      </c>
    </row>
    <row r="22949" spans="2:6" x14ac:dyDescent="0.3">
      <c r="B22949" t="s">
        <v>67840</v>
      </c>
      <c r="C22949" t="s">
        <v>67841</v>
      </c>
      <c r="D22949" t="s">
        <v>67841</v>
      </c>
      <c r="E22949" t="s">
        <v>21</v>
      </c>
      <c r="F22949" t="s">
        <v>10</v>
      </c>
    </row>
    <row r="22950" spans="2:6" x14ac:dyDescent="0.3">
      <c r="B22950" t="s">
        <v>67842</v>
      </c>
      <c r="C22950" t="s">
        <v>67843</v>
      </c>
      <c r="D22950" t="s">
        <v>67844</v>
      </c>
      <c r="E22950" t="s">
        <v>9</v>
      </c>
    </row>
    <row r="22951" spans="2:6" x14ac:dyDescent="0.3">
      <c r="B22951" t="s">
        <v>67845</v>
      </c>
      <c r="C22951" t="s">
        <v>67846</v>
      </c>
      <c r="D22951" t="s">
        <v>67846</v>
      </c>
      <c r="E22951" t="s">
        <v>9</v>
      </c>
    </row>
    <row r="22952" spans="2:6" x14ac:dyDescent="0.3">
      <c r="B22952" t="s">
        <v>67847</v>
      </c>
      <c r="C22952" t="s">
        <v>67848</v>
      </c>
      <c r="D22952" t="s">
        <v>67848</v>
      </c>
      <c r="E22952" t="s">
        <v>9</v>
      </c>
    </row>
    <row r="22953" spans="2:6" x14ac:dyDescent="0.3">
      <c r="B22953" t="s">
        <v>67849</v>
      </c>
      <c r="C22953" t="s">
        <v>67850</v>
      </c>
      <c r="D22953" t="s">
        <v>67850</v>
      </c>
      <c r="E22953" t="s">
        <v>9</v>
      </c>
    </row>
    <row r="22954" spans="2:6" x14ac:dyDescent="0.3">
      <c r="B22954" t="s">
        <v>67851</v>
      </c>
      <c r="C22954" t="s">
        <v>67852</v>
      </c>
      <c r="D22954" t="s">
        <v>67853</v>
      </c>
      <c r="E22954" t="s">
        <v>9</v>
      </c>
    </row>
    <row r="22955" spans="2:6" x14ac:dyDescent="0.3">
      <c r="B22955" t="s">
        <v>67854</v>
      </c>
      <c r="C22955" t="s">
        <v>67855</v>
      </c>
      <c r="D22955" t="s">
        <v>67855</v>
      </c>
      <c r="E22955" t="s">
        <v>9</v>
      </c>
    </row>
    <row r="22956" spans="2:6" x14ac:dyDescent="0.3">
      <c r="B22956" t="s">
        <v>67856</v>
      </c>
      <c r="C22956" t="s">
        <v>67857</v>
      </c>
      <c r="D22956" t="s">
        <v>67858</v>
      </c>
      <c r="E22956" t="s">
        <v>9</v>
      </c>
    </row>
    <row r="22957" spans="2:6" x14ac:dyDescent="0.3">
      <c r="B22957" t="s">
        <v>67859</v>
      </c>
      <c r="C22957" t="s">
        <v>67860</v>
      </c>
      <c r="D22957" t="s">
        <v>67860</v>
      </c>
      <c r="E22957" t="s">
        <v>21</v>
      </c>
      <c r="F22957" t="s">
        <v>10</v>
      </c>
    </row>
    <row r="22958" spans="2:6" x14ac:dyDescent="0.3">
      <c r="B22958" t="s">
        <v>67861</v>
      </c>
      <c r="C22958" t="s">
        <v>67862</v>
      </c>
      <c r="D22958" t="s">
        <v>67862</v>
      </c>
      <c r="E22958" t="s">
        <v>9</v>
      </c>
    </row>
    <row r="22959" spans="2:6" x14ac:dyDescent="0.3">
      <c r="B22959" t="s">
        <v>67863</v>
      </c>
      <c r="C22959" t="s">
        <v>67864</v>
      </c>
      <c r="D22959" t="s">
        <v>67865</v>
      </c>
      <c r="E22959" t="s">
        <v>9</v>
      </c>
    </row>
    <row r="22960" spans="2:6" x14ac:dyDescent="0.3">
      <c r="B22960" t="s">
        <v>67866</v>
      </c>
      <c r="C22960" t="s">
        <v>67867</v>
      </c>
      <c r="D22960" t="s">
        <v>67867</v>
      </c>
      <c r="E22960" t="s">
        <v>21</v>
      </c>
      <c r="F22960" t="s">
        <v>10</v>
      </c>
    </row>
    <row r="22961" spans="2:6" x14ac:dyDescent="0.3">
      <c r="B22961" t="s">
        <v>67868</v>
      </c>
      <c r="C22961" t="s">
        <v>67869</v>
      </c>
      <c r="D22961" t="s">
        <v>67869</v>
      </c>
      <c r="E22961" t="s">
        <v>9</v>
      </c>
    </row>
    <row r="22962" spans="2:6" x14ac:dyDescent="0.3">
      <c r="B22962" t="s">
        <v>67870</v>
      </c>
      <c r="C22962" t="s">
        <v>67871</v>
      </c>
      <c r="D22962" t="s">
        <v>67871</v>
      </c>
      <c r="E22962" t="s">
        <v>9</v>
      </c>
    </row>
    <row r="22963" spans="2:6" x14ac:dyDescent="0.3">
      <c r="B22963" t="s">
        <v>67872</v>
      </c>
      <c r="C22963" t="s">
        <v>67873</v>
      </c>
      <c r="D22963" t="s">
        <v>67873</v>
      </c>
      <c r="E22963" t="s">
        <v>9</v>
      </c>
    </row>
    <row r="22964" spans="2:6" x14ac:dyDescent="0.3">
      <c r="B22964" t="s">
        <v>67874</v>
      </c>
      <c r="C22964" t="s">
        <v>67875</v>
      </c>
      <c r="D22964" t="s">
        <v>67876</v>
      </c>
      <c r="E22964" t="s">
        <v>21</v>
      </c>
      <c r="F22964" t="s">
        <v>10</v>
      </c>
    </row>
    <row r="22965" spans="2:6" x14ac:dyDescent="0.3">
      <c r="B22965" t="s">
        <v>67877</v>
      </c>
      <c r="C22965" t="s">
        <v>67878</v>
      </c>
      <c r="D22965" t="s">
        <v>67878</v>
      </c>
      <c r="E22965" t="s">
        <v>9</v>
      </c>
    </row>
    <row r="22966" spans="2:6" x14ac:dyDescent="0.3">
      <c r="B22966" t="s">
        <v>67879</v>
      </c>
      <c r="C22966" t="s">
        <v>67880</v>
      </c>
      <c r="D22966" t="s">
        <v>67880</v>
      </c>
      <c r="E22966" t="s">
        <v>9</v>
      </c>
    </row>
    <row r="22967" spans="2:6" x14ac:dyDescent="0.3">
      <c r="B22967" t="s">
        <v>67881</v>
      </c>
      <c r="C22967" t="s">
        <v>67882</v>
      </c>
      <c r="D22967" t="s">
        <v>67882</v>
      </c>
      <c r="E22967" t="s">
        <v>9</v>
      </c>
    </row>
    <row r="22968" spans="2:6" x14ac:dyDescent="0.3">
      <c r="B22968" t="s">
        <v>67883</v>
      </c>
      <c r="C22968" t="s">
        <v>67884</v>
      </c>
      <c r="D22968" t="s">
        <v>67884</v>
      </c>
      <c r="E22968" t="s">
        <v>99</v>
      </c>
      <c r="F22968" t="s">
        <v>10</v>
      </c>
    </row>
    <row r="22969" spans="2:6" x14ac:dyDescent="0.3">
      <c r="B22969" t="s">
        <v>67885</v>
      </c>
      <c r="C22969" t="s">
        <v>67886</v>
      </c>
      <c r="D22969" t="s">
        <v>67886</v>
      </c>
      <c r="E22969" t="s">
        <v>9</v>
      </c>
    </row>
    <row r="22970" spans="2:6" x14ac:dyDescent="0.3">
      <c r="B22970" t="s">
        <v>67887</v>
      </c>
      <c r="C22970" t="s">
        <v>67888</v>
      </c>
      <c r="D22970" t="s">
        <v>67888</v>
      </c>
      <c r="E22970" t="s">
        <v>21</v>
      </c>
      <c r="F22970" t="s">
        <v>10</v>
      </c>
    </row>
    <row r="22971" spans="2:6" x14ac:dyDescent="0.3">
      <c r="B22971" t="s">
        <v>67889</v>
      </c>
      <c r="C22971" t="s">
        <v>67890</v>
      </c>
      <c r="D22971" t="s">
        <v>67890</v>
      </c>
      <c r="E22971" t="s">
        <v>9</v>
      </c>
      <c r="F22971" t="s">
        <v>10</v>
      </c>
    </row>
    <row r="22972" spans="2:6" x14ac:dyDescent="0.3">
      <c r="B22972" t="s">
        <v>67891</v>
      </c>
      <c r="C22972" t="s">
        <v>67892</v>
      </c>
      <c r="D22972" t="s">
        <v>67892</v>
      </c>
      <c r="E22972" t="s">
        <v>9</v>
      </c>
    </row>
    <row r="22973" spans="2:6" x14ac:dyDescent="0.3">
      <c r="B22973" t="s">
        <v>67893</v>
      </c>
      <c r="C22973" t="s">
        <v>67894</v>
      </c>
      <c r="D22973" t="s">
        <v>67894</v>
      </c>
      <c r="E22973" t="s">
        <v>9</v>
      </c>
    </row>
    <row r="22974" spans="2:6" x14ac:dyDescent="0.3">
      <c r="B22974" t="s">
        <v>67895</v>
      </c>
      <c r="C22974" t="s">
        <v>67896</v>
      </c>
      <c r="D22974" t="s">
        <v>67896</v>
      </c>
      <c r="E22974" t="s">
        <v>21</v>
      </c>
      <c r="F22974" t="s">
        <v>10</v>
      </c>
    </row>
    <row r="22975" spans="2:6" x14ac:dyDescent="0.3">
      <c r="B22975" t="s">
        <v>67897</v>
      </c>
      <c r="C22975" t="s">
        <v>67898</v>
      </c>
      <c r="D22975" t="s">
        <v>67898</v>
      </c>
      <c r="E22975" t="s">
        <v>9</v>
      </c>
    </row>
    <row r="22976" spans="2:6" x14ac:dyDescent="0.3">
      <c r="B22976" t="s">
        <v>67899</v>
      </c>
      <c r="C22976" t="s">
        <v>67900</v>
      </c>
      <c r="D22976" t="s">
        <v>67900</v>
      </c>
      <c r="E22976" t="s">
        <v>21</v>
      </c>
      <c r="F22976" t="s">
        <v>10</v>
      </c>
    </row>
    <row r="22977" spans="2:6" x14ac:dyDescent="0.3">
      <c r="B22977" t="s">
        <v>67901</v>
      </c>
      <c r="C22977" t="s">
        <v>67902</v>
      </c>
      <c r="D22977" t="s">
        <v>67902</v>
      </c>
      <c r="E22977" t="s">
        <v>9</v>
      </c>
    </row>
    <row r="22978" spans="2:6" x14ac:dyDescent="0.3">
      <c r="B22978" t="s">
        <v>67903</v>
      </c>
      <c r="C22978" t="s">
        <v>67904</v>
      </c>
      <c r="D22978" t="s">
        <v>67904</v>
      </c>
      <c r="E22978" t="s">
        <v>9</v>
      </c>
    </row>
    <row r="22979" spans="2:6" x14ac:dyDescent="0.3">
      <c r="B22979" t="s">
        <v>67905</v>
      </c>
      <c r="C22979" t="s">
        <v>67906</v>
      </c>
      <c r="D22979" t="s">
        <v>67906</v>
      </c>
      <c r="E22979" t="s">
        <v>9</v>
      </c>
    </row>
    <row r="22980" spans="2:6" x14ac:dyDescent="0.3">
      <c r="B22980" t="s">
        <v>67907</v>
      </c>
      <c r="C22980" t="s">
        <v>67908</v>
      </c>
      <c r="D22980" t="s">
        <v>67909</v>
      </c>
      <c r="E22980" t="s">
        <v>9</v>
      </c>
      <c r="F22980" t="s">
        <v>10</v>
      </c>
    </row>
    <row r="22981" spans="2:6" x14ac:dyDescent="0.3">
      <c r="B22981" t="s">
        <v>67910</v>
      </c>
      <c r="C22981" t="s">
        <v>67911</v>
      </c>
      <c r="D22981" t="s">
        <v>67911</v>
      </c>
      <c r="E22981" t="s">
        <v>9</v>
      </c>
    </row>
    <row r="22982" spans="2:6" x14ac:dyDescent="0.3">
      <c r="B22982" t="s">
        <v>67912</v>
      </c>
      <c r="C22982" t="s">
        <v>67913</v>
      </c>
      <c r="D22982" t="s">
        <v>67913</v>
      </c>
      <c r="E22982" t="s">
        <v>9</v>
      </c>
    </row>
    <row r="22983" spans="2:6" x14ac:dyDescent="0.3">
      <c r="B22983" t="s">
        <v>67914</v>
      </c>
      <c r="C22983" t="s">
        <v>67915</v>
      </c>
      <c r="D22983" t="s">
        <v>67916</v>
      </c>
      <c r="E22983" t="s">
        <v>9</v>
      </c>
    </row>
    <row r="22984" spans="2:6" x14ac:dyDescent="0.3">
      <c r="B22984" t="s">
        <v>67917</v>
      </c>
      <c r="C22984" t="s">
        <v>67918</v>
      </c>
      <c r="D22984" t="s">
        <v>67918</v>
      </c>
      <c r="E22984" t="s">
        <v>9</v>
      </c>
    </row>
    <row r="22985" spans="2:6" x14ac:dyDescent="0.3">
      <c r="B22985" t="s">
        <v>67919</v>
      </c>
      <c r="C22985" t="s">
        <v>67920</v>
      </c>
      <c r="D22985" t="s">
        <v>67920</v>
      </c>
      <c r="E22985" t="s">
        <v>9</v>
      </c>
    </row>
    <row r="22986" spans="2:6" x14ac:dyDescent="0.3">
      <c r="B22986" t="s">
        <v>67921</v>
      </c>
      <c r="C22986" t="s">
        <v>67922</v>
      </c>
      <c r="D22986" t="s">
        <v>67922</v>
      </c>
      <c r="E22986" t="s">
        <v>9</v>
      </c>
    </row>
    <row r="22987" spans="2:6" x14ac:dyDescent="0.3">
      <c r="B22987" t="s">
        <v>67923</v>
      </c>
      <c r="C22987" t="s">
        <v>67924</v>
      </c>
      <c r="D22987" t="s">
        <v>67924</v>
      </c>
      <c r="E22987" t="s">
        <v>9</v>
      </c>
    </row>
    <row r="22988" spans="2:6" x14ac:dyDescent="0.3">
      <c r="B22988" t="s">
        <v>67925</v>
      </c>
      <c r="C22988" t="s">
        <v>67926</v>
      </c>
      <c r="D22988" t="s">
        <v>67926</v>
      </c>
      <c r="E22988" t="s">
        <v>9</v>
      </c>
    </row>
    <row r="22989" spans="2:6" x14ac:dyDescent="0.3">
      <c r="B22989" t="s">
        <v>67927</v>
      </c>
      <c r="C22989" t="s">
        <v>67928</v>
      </c>
      <c r="D22989" t="s">
        <v>67928</v>
      </c>
      <c r="E22989" t="s">
        <v>9</v>
      </c>
    </row>
    <row r="22990" spans="2:6" x14ac:dyDescent="0.3">
      <c r="B22990" t="s">
        <v>67929</v>
      </c>
      <c r="C22990" t="s">
        <v>67930</v>
      </c>
      <c r="D22990" t="s">
        <v>67930</v>
      </c>
      <c r="E22990" t="s">
        <v>21</v>
      </c>
      <c r="F22990" t="s">
        <v>10</v>
      </c>
    </row>
    <row r="22991" spans="2:6" x14ac:dyDescent="0.3">
      <c r="B22991" t="s">
        <v>67931</v>
      </c>
      <c r="C22991" t="s">
        <v>67932</v>
      </c>
      <c r="D22991" t="s">
        <v>67932</v>
      </c>
      <c r="E22991" t="s">
        <v>9</v>
      </c>
    </row>
    <row r="22992" spans="2:6" x14ac:dyDescent="0.3">
      <c r="B22992" t="s">
        <v>67933</v>
      </c>
      <c r="C22992" t="s">
        <v>67934</v>
      </c>
      <c r="D22992" t="s">
        <v>67934</v>
      </c>
      <c r="E22992" t="s">
        <v>21</v>
      </c>
      <c r="F22992" t="s">
        <v>10</v>
      </c>
    </row>
    <row r="22993" spans="2:6" x14ac:dyDescent="0.3">
      <c r="B22993" t="s">
        <v>67935</v>
      </c>
      <c r="C22993" t="s">
        <v>67936</v>
      </c>
      <c r="D22993" t="s">
        <v>67936</v>
      </c>
      <c r="E22993" t="s">
        <v>21</v>
      </c>
      <c r="F22993" t="s">
        <v>10</v>
      </c>
    </row>
    <row r="22994" spans="2:6" x14ac:dyDescent="0.3">
      <c r="B22994" t="s">
        <v>67937</v>
      </c>
      <c r="C22994" t="s">
        <v>67938</v>
      </c>
      <c r="D22994" t="s">
        <v>67938</v>
      </c>
      <c r="E22994" t="s">
        <v>9</v>
      </c>
    </row>
    <row r="22995" spans="2:6" x14ac:dyDescent="0.3">
      <c r="B22995" t="s">
        <v>67939</v>
      </c>
      <c r="C22995" t="s">
        <v>67940</v>
      </c>
      <c r="D22995" t="s">
        <v>67940</v>
      </c>
      <c r="E22995" t="s">
        <v>21</v>
      </c>
      <c r="F22995" t="s">
        <v>10</v>
      </c>
    </row>
    <row r="22996" spans="2:6" x14ac:dyDescent="0.3">
      <c r="B22996" t="s">
        <v>67941</v>
      </c>
      <c r="C22996" t="s">
        <v>67942</v>
      </c>
      <c r="D22996" t="s">
        <v>67942</v>
      </c>
      <c r="E22996" t="s">
        <v>9</v>
      </c>
    </row>
    <row r="22997" spans="2:6" x14ac:dyDescent="0.3">
      <c r="B22997" t="s">
        <v>67943</v>
      </c>
      <c r="C22997" t="s">
        <v>67944</v>
      </c>
      <c r="D22997" t="s">
        <v>67944</v>
      </c>
      <c r="E22997" t="s">
        <v>9</v>
      </c>
    </row>
    <row r="22998" spans="2:6" x14ac:dyDescent="0.3">
      <c r="B22998" t="s">
        <v>67945</v>
      </c>
      <c r="C22998" t="s">
        <v>67946</v>
      </c>
      <c r="D22998" t="s">
        <v>67946</v>
      </c>
      <c r="E22998" t="s">
        <v>21</v>
      </c>
      <c r="F22998" t="s">
        <v>10</v>
      </c>
    </row>
    <row r="22999" spans="2:6" x14ac:dyDescent="0.3">
      <c r="B22999" t="s">
        <v>67947</v>
      </c>
      <c r="C22999" t="s">
        <v>67948</v>
      </c>
      <c r="D22999" t="s">
        <v>67948</v>
      </c>
      <c r="E22999" t="s">
        <v>9</v>
      </c>
    </row>
    <row r="23000" spans="2:6" x14ac:dyDescent="0.3">
      <c r="B23000" t="s">
        <v>67949</v>
      </c>
      <c r="C23000" t="s">
        <v>67950</v>
      </c>
      <c r="D23000" t="s">
        <v>67950</v>
      </c>
      <c r="E23000" t="s">
        <v>9</v>
      </c>
    </row>
    <row r="23001" spans="2:6" x14ac:dyDescent="0.3">
      <c r="B23001" t="s">
        <v>67951</v>
      </c>
      <c r="C23001" t="s">
        <v>67952</v>
      </c>
      <c r="D23001" t="s">
        <v>67952</v>
      </c>
      <c r="E23001" t="s">
        <v>21</v>
      </c>
      <c r="F23001" t="s">
        <v>10</v>
      </c>
    </row>
    <row r="23002" spans="2:6" x14ac:dyDescent="0.3">
      <c r="B23002" t="s">
        <v>67953</v>
      </c>
      <c r="C23002" t="s">
        <v>67954</v>
      </c>
      <c r="D23002" t="s">
        <v>67955</v>
      </c>
      <c r="E23002" t="s">
        <v>9</v>
      </c>
    </row>
    <row r="23003" spans="2:6" x14ac:dyDescent="0.3">
      <c r="B23003" t="s">
        <v>67956</v>
      </c>
      <c r="C23003" t="s">
        <v>67957</v>
      </c>
      <c r="D23003" t="s">
        <v>67957</v>
      </c>
      <c r="E23003" t="s">
        <v>9</v>
      </c>
    </row>
    <row r="23004" spans="2:6" x14ac:dyDescent="0.3">
      <c r="B23004" t="s">
        <v>67958</v>
      </c>
      <c r="C23004" t="s">
        <v>67959</v>
      </c>
      <c r="D23004" t="s">
        <v>67960</v>
      </c>
      <c r="E23004" t="s">
        <v>9</v>
      </c>
    </row>
    <row r="23005" spans="2:6" x14ac:dyDescent="0.3">
      <c r="B23005" t="s">
        <v>67961</v>
      </c>
      <c r="C23005" t="s">
        <v>67962</v>
      </c>
      <c r="D23005" t="s">
        <v>67962</v>
      </c>
      <c r="E23005" t="s">
        <v>9</v>
      </c>
    </row>
    <row r="23006" spans="2:6" x14ac:dyDescent="0.3">
      <c r="B23006" t="s">
        <v>67963</v>
      </c>
      <c r="C23006" t="s">
        <v>67964</v>
      </c>
      <c r="D23006" t="s">
        <v>67964</v>
      </c>
      <c r="E23006" t="s">
        <v>9</v>
      </c>
    </row>
    <row r="23007" spans="2:6" x14ac:dyDescent="0.3">
      <c r="B23007" t="s">
        <v>67965</v>
      </c>
      <c r="C23007" t="s">
        <v>67966</v>
      </c>
      <c r="D23007" t="s">
        <v>67967</v>
      </c>
      <c r="E23007" t="s">
        <v>9</v>
      </c>
    </row>
    <row r="23008" spans="2:6" x14ac:dyDescent="0.3">
      <c r="B23008" t="s">
        <v>67968</v>
      </c>
      <c r="C23008" t="s">
        <v>67969</v>
      </c>
      <c r="D23008" t="s">
        <v>67969</v>
      </c>
      <c r="E23008" t="s">
        <v>21</v>
      </c>
      <c r="F23008" t="s">
        <v>10</v>
      </c>
    </row>
    <row r="23009" spans="2:6" x14ac:dyDescent="0.3">
      <c r="B23009" t="s">
        <v>67970</v>
      </c>
      <c r="C23009" t="s">
        <v>67971</v>
      </c>
      <c r="D23009" t="s">
        <v>67971</v>
      </c>
      <c r="E23009" t="s">
        <v>9</v>
      </c>
    </row>
    <row r="23010" spans="2:6" x14ac:dyDescent="0.3">
      <c r="B23010" t="s">
        <v>67972</v>
      </c>
      <c r="C23010" t="s">
        <v>67973</v>
      </c>
      <c r="D23010" t="s">
        <v>67973</v>
      </c>
      <c r="E23010" t="s">
        <v>9</v>
      </c>
    </row>
    <row r="23011" spans="2:6" x14ac:dyDescent="0.3">
      <c r="B23011" t="s">
        <v>67974</v>
      </c>
      <c r="C23011" t="s">
        <v>67975</v>
      </c>
      <c r="D23011" t="s">
        <v>67975</v>
      </c>
      <c r="E23011" t="s">
        <v>9</v>
      </c>
    </row>
    <row r="23012" spans="2:6" x14ac:dyDescent="0.3">
      <c r="B23012" t="s">
        <v>67976</v>
      </c>
      <c r="C23012" t="s">
        <v>67977</v>
      </c>
      <c r="D23012" t="s">
        <v>67977</v>
      </c>
      <c r="E23012" t="s">
        <v>9</v>
      </c>
    </row>
    <row r="23013" spans="2:6" x14ac:dyDescent="0.3">
      <c r="B23013" t="s">
        <v>67978</v>
      </c>
      <c r="C23013" t="s">
        <v>67979</v>
      </c>
      <c r="D23013" t="s">
        <v>67979</v>
      </c>
      <c r="E23013" t="s">
        <v>21</v>
      </c>
      <c r="F23013" t="s">
        <v>10</v>
      </c>
    </row>
    <row r="23014" spans="2:6" x14ac:dyDescent="0.3">
      <c r="B23014" t="s">
        <v>67980</v>
      </c>
      <c r="C23014" t="s">
        <v>67981</v>
      </c>
      <c r="D23014" t="s">
        <v>67981</v>
      </c>
      <c r="E23014" t="s">
        <v>9</v>
      </c>
    </row>
    <row r="23015" spans="2:6" x14ac:dyDescent="0.3">
      <c r="B23015" t="s">
        <v>67982</v>
      </c>
      <c r="C23015" t="s">
        <v>67983</v>
      </c>
      <c r="D23015" t="s">
        <v>67983</v>
      </c>
      <c r="E23015" t="s">
        <v>21</v>
      </c>
      <c r="F23015" t="s">
        <v>10</v>
      </c>
    </row>
    <row r="23016" spans="2:6" x14ac:dyDescent="0.3">
      <c r="B23016" t="s">
        <v>67984</v>
      </c>
      <c r="C23016" t="s">
        <v>67985</v>
      </c>
      <c r="D23016" t="s">
        <v>67985</v>
      </c>
      <c r="E23016" t="s">
        <v>21</v>
      </c>
      <c r="F23016" t="s">
        <v>10</v>
      </c>
    </row>
    <row r="23017" spans="2:6" x14ac:dyDescent="0.3">
      <c r="B23017" t="s">
        <v>67986</v>
      </c>
      <c r="C23017" t="s">
        <v>67987</v>
      </c>
      <c r="D23017" t="s">
        <v>67987</v>
      </c>
      <c r="E23017" t="s">
        <v>9</v>
      </c>
    </row>
    <row r="23018" spans="2:6" x14ac:dyDescent="0.3">
      <c r="B23018" t="s">
        <v>67988</v>
      </c>
      <c r="C23018" t="s">
        <v>67989</v>
      </c>
      <c r="D23018" t="s">
        <v>67989</v>
      </c>
      <c r="E23018" t="s">
        <v>9</v>
      </c>
    </row>
    <row r="23019" spans="2:6" x14ac:dyDescent="0.3">
      <c r="B23019" t="s">
        <v>67990</v>
      </c>
      <c r="C23019" t="s">
        <v>67991</v>
      </c>
      <c r="D23019" t="s">
        <v>67991</v>
      </c>
      <c r="E23019" t="s">
        <v>9</v>
      </c>
    </row>
    <row r="23020" spans="2:6" x14ac:dyDescent="0.3">
      <c r="B23020" t="s">
        <v>67992</v>
      </c>
      <c r="C23020" t="s">
        <v>67993</v>
      </c>
      <c r="D23020" t="s">
        <v>67993</v>
      </c>
      <c r="E23020" t="s">
        <v>9</v>
      </c>
    </row>
    <row r="23021" spans="2:6" x14ac:dyDescent="0.3">
      <c r="B23021" t="s">
        <v>67994</v>
      </c>
      <c r="C23021" t="s">
        <v>67995</v>
      </c>
      <c r="D23021" t="s">
        <v>67995</v>
      </c>
      <c r="E23021" t="s">
        <v>9</v>
      </c>
    </row>
    <row r="23022" spans="2:6" x14ac:dyDescent="0.3">
      <c r="B23022" t="s">
        <v>67996</v>
      </c>
      <c r="C23022" t="s">
        <v>67997</v>
      </c>
      <c r="D23022" t="s">
        <v>67997</v>
      </c>
      <c r="E23022" t="s">
        <v>21</v>
      </c>
      <c r="F23022" t="s">
        <v>10</v>
      </c>
    </row>
    <row r="23023" spans="2:6" x14ac:dyDescent="0.3">
      <c r="B23023" t="s">
        <v>67998</v>
      </c>
      <c r="C23023" t="s">
        <v>67999</v>
      </c>
      <c r="D23023" t="s">
        <v>68000</v>
      </c>
      <c r="E23023" t="s">
        <v>9</v>
      </c>
    </row>
    <row r="23024" spans="2:6" x14ac:dyDescent="0.3">
      <c r="B23024" t="s">
        <v>68001</v>
      </c>
      <c r="C23024" t="s">
        <v>68002</v>
      </c>
      <c r="D23024" t="s">
        <v>68002</v>
      </c>
      <c r="E23024" t="s">
        <v>9</v>
      </c>
    </row>
    <row r="23025" spans="2:6" x14ac:dyDescent="0.3">
      <c r="B23025" t="s">
        <v>68003</v>
      </c>
      <c r="C23025" t="s">
        <v>68004</v>
      </c>
      <c r="D23025" t="s">
        <v>68004</v>
      </c>
      <c r="E23025" t="s">
        <v>9</v>
      </c>
    </row>
    <row r="23026" spans="2:6" x14ac:dyDescent="0.3">
      <c r="B23026" t="s">
        <v>68005</v>
      </c>
      <c r="C23026" t="s">
        <v>68006</v>
      </c>
      <c r="D23026" t="s">
        <v>68006</v>
      </c>
      <c r="E23026" t="s">
        <v>9</v>
      </c>
    </row>
    <row r="23027" spans="2:6" x14ac:dyDescent="0.3">
      <c r="B23027" t="s">
        <v>68007</v>
      </c>
      <c r="C23027" t="s">
        <v>68008</v>
      </c>
      <c r="D23027" t="s">
        <v>68009</v>
      </c>
      <c r="E23027" t="s">
        <v>9</v>
      </c>
    </row>
    <row r="23028" spans="2:6" x14ac:dyDescent="0.3">
      <c r="B23028" t="s">
        <v>68010</v>
      </c>
      <c r="C23028" t="s">
        <v>68011</v>
      </c>
      <c r="D23028" t="s">
        <v>68011</v>
      </c>
      <c r="E23028" t="s">
        <v>9</v>
      </c>
    </row>
    <row r="23029" spans="2:6" x14ac:dyDescent="0.3">
      <c r="B23029" t="s">
        <v>68012</v>
      </c>
      <c r="C23029" t="s">
        <v>68013</v>
      </c>
      <c r="D23029" t="s">
        <v>68013</v>
      </c>
      <c r="E23029" t="s">
        <v>9</v>
      </c>
    </row>
    <row r="23030" spans="2:6" x14ac:dyDescent="0.3">
      <c r="B23030" t="s">
        <v>68014</v>
      </c>
      <c r="C23030" t="s">
        <v>68015</v>
      </c>
      <c r="D23030" t="s">
        <v>68015</v>
      </c>
      <c r="E23030" t="s">
        <v>21</v>
      </c>
      <c r="F23030" t="s">
        <v>10</v>
      </c>
    </row>
    <row r="23031" spans="2:6" x14ac:dyDescent="0.3">
      <c r="B23031" t="s">
        <v>68016</v>
      </c>
      <c r="C23031" t="s">
        <v>68017</v>
      </c>
      <c r="D23031" t="s">
        <v>68017</v>
      </c>
      <c r="E23031" t="s">
        <v>21</v>
      </c>
      <c r="F23031" t="s">
        <v>10</v>
      </c>
    </row>
    <row r="23032" spans="2:6" x14ac:dyDescent="0.3">
      <c r="B23032" t="s">
        <v>68018</v>
      </c>
      <c r="C23032" t="s">
        <v>68019</v>
      </c>
      <c r="D23032" t="s">
        <v>68019</v>
      </c>
      <c r="E23032" t="s">
        <v>21</v>
      </c>
      <c r="F23032" t="s">
        <v>10</v>
      </c>
    </row>
    <row r="23033" spans="2:6" x14ac:dyDescent="0.3">
      <c r="B23033" t="s">
        <v>68020</v>
      </c>
      <c r="C23033" t="s">
        <v>68021</v>
      </c>
      <c r="D23033" t="s">
        <v>68022</v>
      </c>
      <c r="E23033" t="s">
        <v>9</v>
      </c>
      <c r="F23033" t="s">
        <v>10</v>
      </c>
    </row>
    <row r="23034" spans="2:6" x14ac:dyDescent="0.3">
      <c r="B23034" t="s">
        <v>68023</v>
      </c>
      <c r="C23034" t="s">
        <v>68024</v>
      </c>
      <c r="D23034" t="s">
        <v>68024</v>
      </c>
      <c r="E23034" t="s">
        <v>9</v>
      </c>
    </row>
    <row r="23035" spans="2:6" x14ac:dyDescent="0.3">
      <c r="B23035" t="s">
        <v>68025</v>
      </c>
      <c r="C23035" t="s">
        <v>68026</v>
      </c>
      <c r="D23035" t="s">
        <v>68026</v>
      </c>
      <c r="E23035" t="s">
        <v>9</v>
      </c>
    </row>
    <row r="23036" spans="2:6" x14ac:dyDescent="0.3">
      <c r="B23036" t="s">
        <v>68027</v>
      </c>
      <c r="C23036" t="s">
        <v>68028</v>
      </c>
      <c r="D23036" t="s">
        <v>68028</v>
      </c>
      <c r="E23036" t="s">
        <v>9</v>
      </c>
    </row>
    <row r="23037" spans="2:6" x14ac:dyDescent="0.3">
      <c r="B23037" t="s">
        <v>68029</v>
      </c>
      <c r="C23037" t="s">
        <v>68030</v>
      </c>
      <c r="D23037" t="s">
        <v>68030</v>
      </c>
      <c r="E23037" t="s">
        <v>9</v>
      </c>
    </row>
    <row r="23038" spans="2:6" x14ac:dyDescent="0.3">
      <c r="B23038" t="s">
        <v>68031</v>
      </c>
      <c r="C23038" t="s">
        <v>68032</v>
      </c>
      <c r="D23038" t="s">
        <v>68032</v>
      </c>
      <c r="E23038" t="s">
        <v>9</v>
      </c>
    </row>
    <row r="23039" spans="2:6" x14ac:dyDescent="0.3">
      <c r="B23039" t="s">
        <v>68033</v>
      </c>
      <c r="C23039" t="s">
        <v>68034</v>
      </c>
      <c r="D23039" t="s">
        <v>68034</v>
      </c>
      <c r="E23039" t="s">
        <v>21</v>
      </c>
      <c r="F23039" t="s">
        <v>10</v>
      </c>
    </row>
    <row r="23040" spans="2:6" x14ac:dyDescent="0.3">
      <c r="B23040" t="s">
        <v>68035</v>
      </c>
      <c r="C23040" t="s">
        <v>68036</v>
      </c>
      <c r="D23040" t="s">
        <v>68036</v>
      </c>
      <c r="E23040" t="s">
        <v>9</v>
      </c>
    </row>
    <row r="23041" spans="2:5" x14ac:dyDescent="0.3">
      <c r="B23041" t="s">
        <v>68037</v>
      </c>
      <c r="C23041" t="s">
        <v>68038</v>
      </c>
      <c r="D23041" t="s">
        <v>68038</v>
      </c>
      <c r="E23041" t="s">
        <v>9</v>
      </c>
    </row>
    <row r="23042" spans="2:5" x14ac:dyDescent="0.3">
      <c r="B23042" t="s">
        <v>68039</v>
      </c>
      <c r="C23042" t="s">
        <v>68040</v>
      </c>
      <c r="D23042" t="s">
        <v>68040</v>
      </c>
      <c r="E23042" t="s">
        <v>9</v>
      </c>
    </row>
    <row r="23043" spans="2:5" x14ac:dyDescent="0.3">
      <c r="B23043" t="s">
        <v>68041</v>
      </c>
      <c r="C23043" t="s">
        <v>68042</v>
      </c>
      <c r="D23043" t="s">
        <v>68042</v>
      </c>
      <c r="E23043" t="s">
        <v>9</v>
      </c>
    </row>
    <row r="23044" spans="2:5" x14ac:dyDescent="0.3">
      <c r="B23044" t="s">
        <v>68043</v>
      </c>
      <c r="C23044" t="s">
        <v>68044</v>
      </c>
      <c r="D23044" t="s">
        <v>68044</v>
      </c>
      <c r="E23044" t="s">
        <v>9</v>
      </c>
    </row>
    <row r="23045" spans="2:5" x14ac:dyDescent="0.3">
      <c r="B23045" t="s">
        <v>68045</v>
      </c>
      <c r="C23045" t="s">
        <v>68046</v>
      </c>
      <c r="D23045" t="s">
        <v>68046</v>
      </c>
      <c r="E23045" t="s">
        <v>9</v>
      </c>
    </row>
    <row r="23046" spans="2:5" x14ac:dyDescent="0.3">
      <c r="B23046" t="s">
        <v>68047</v>
      </c>
      <c r="C23046" t="s">
        <v>68048</v>
      </c>
      <c r="D23046" t="s">
        <v>68048</v>
      </c>
      <c r="E23046" t="s">
        <v>9</v>
      </c>
    </row>
    <row r="23047" spans="2:5" x14ac:dyDescent="0.3">
      <c r="B23047" t="s">
        <v>68049</v>
      </c>
      <c r="C23047" t="s">
        <v>68050</v>
      </c>
      <c r="D23047" t="s">
        <v>68050</v>
      </c>
      <c r="E23047" t="s">
        <v>9</v>
      </c>
    </row>
    <row r="23048" spans="2:5" x14ac:dyDescent="0.3">
      <c r="B23048" t="s">
        <v>68051</v>
      </c>
      <c r="C23048" t="s">
        <v>68052</v>
      </c>
      <c r="D23048" t="s">
        <v>68052</v>
      </c>
      <c r="E23048" t="s">
        <v>9</v>
      </c>
    </row>
    <row r="23049" spans="2:5" x14ac:dyDescent="0.3">
      <c r="B23049" t="s">
        <v>68053</v>
      </c>
      <c r="C23049" t="s">
        <v>68054</v>
      </c>
      <c r="D23049" t="s">
        <v>68055</v>
      </c>
      <c r="E23049" t="s">
        <v>9</v>
      </c>
    </row>
    <row r="23050" spans="2:5" x14ac:dyDescent="0.3">
      <c r="B23050" t="s">
        <v>68056</v>
      </c>
      <c r="C23050" t="s">
        <v>68057</v>
      </c>
      <c r="D23050" t="s">
        <v>68057</v>
      </c>
      <c r="E23050" t="s">
        <v>9</v>
      </c>
    </row>
    <row r="23051" spans="2:5" x14ac:dyDescent="0.3">
      <c r="B23051" t="s">
        <v>68058</v>
      </c>
      <c r="C23051" t="s">
        <v>68059</v>
      </c>
      <c r="D23051" t="s">
        <v>68059</v>
      </c>
      <c r="E23051" t="s">
        <v>9</v>
      </c>
    </row>
    <row r="23052" spans="2:5" x14ac:dyDescent="0.3">
      <c r="B23052" t="s">
        <v>68060</v>
      </c>
      <c r="C23052" t="s">
        <v>68061</v>
      </c>
      <c r="D23052" t="s">
        <v>68061</v>
      </c>
      <c r="E23052" t="s">
        <v>9</v>
      </c>
    </row>
    <row r="23053" spans="2:5" x14ac:dyDescent="0.3">
      <c r="B23053" t="s">
        <v>68062</v>
      </c>
      <c r="C23053" t="s">
        <v>68063</v>
      </c>
      <c r="D23053" t="s">
        <v>68063</v>
      </c>
      <c r="E23053" t="s">
        <v>9</v>
      </c>
    </row>
    <row r="23054" spans="2:5" x14ac:dyDescent="0.3">
      <c r="B23054" t="s">
        <v>68064</v>
      </c>
      <c r="C23054" t="s">
        <v>68065</v>
      </c>
      <c r="D23054" t="s">
        <v>68065</v>
      </c>
      <c r="E23054" t="s">
        <v>9</v>
      </c>
    </row>
    <row r="23055" spans="2:5" x14ac:dyDescent="0.3">
      <c r="B23055" t="s">
        <v>68066</v>
      </c>
      <c r="C23055" t="s">
        <v>68067</v>
      </c>
      <c r="D23055" t="s">
        <v>68067</v>
      </c>
      <c r="E23055" t="s">
        <v>9</v>
      </c>
    </row>
    <row r="23056" spans="2:5" x14ac:dyDescent="0.3">
      <c r="B23056" t="s">
        <v>68068</v>
      </c>
      <c r="C23056" t="s">
        <v>68069</v>
      </c>
      <c r="D23056" t="s">
        <v>68069</v>
      </c>
      <c r="E23056" t="s">
        <v>9</v>
      </c>
    </row>
    <row r="23057" spans="2:6" x14ac:dyDescent="0.3">
      <c r="B23057" t="s">
        <v>68070</v>
      </c>
      <c r="C23057" t="s">
        <v>68071</v>
      </c>
      <c r="D23057" t="s">
        <v>68071</v>
      </c>
      <c r="E23057" t="s">
        <v>9</v>
      </c>
    </row>
    <row r="23058" spans="2:6" x14ac:dyDescent="0.3">
      <c r="B23058" t="s">
        <v>68072</v>
      </c>
      <c r="C23058" t="s">
        <v>68073</v>
      </c>
      <c r="D23058" t="s">
        <v>68073</v>
      </c>
      <c r="E23058" t="s">
        <v>9</v>
      </c>
    </row>
    <row r="23059" spans="2:6" x14ac:dyDescent="0.3">
      <c r="B23059" t="s">
        <v>68074</v>
      </c>
      <c r="C23059" t="s">
        <v>68075</v>
      </c>
      <c r="D23059" t="s">
        <v>68075</v>
      </c>
      <c r="E23059" t="s">
        <v>9</v>
      </c>
    </row>
    <row r="23060" spans="2:6" x14ac:dyDescent="0.3">
      <c r="B23060" t="s">
        <v>68076</v>
      </c>
      <c r="C23060" t="s">
        <v>68077</v>
      </c>
      <c r="D23060" t="s">
        <v>68077</v>
      </c>
      <c r="E23060" t="s">
        <v>9</v>
      </c>
    </row>
    <row r="23061" spans="2:6" x14ac:dyDescent="0.3">
      <c r="B23061" t="s">
        <v>68078</v>
      </c>
      <c r="C23061" t="s">
        <v>68079</v>
      </c>
      <c r="D23061" t="s">
        <v>68079</v>
      </c>
      <c r="E23061" t="s">
        <v>9</v>
      </c>
    </row>
    <row r="23062" spans="2:6" x14ac:dyDescent="0.3">
      <c r="B23062" t="s">
        <v>68080</v>
      </c>
      <c r="C23062" t="s">
        <v>68081</v>
      </c>
      <c r="D23062" t="s">
        <v>68081</v>
      </c>
      <c r="E23062" t="s">
        <v>9</v>
      </c>
    </row>
    <row r="23063" spans="2:6" x14ac:dyDescent="0.3">
      <c r="B23063" t="s">
        <v>68082</v>
      </c>
      <c r="C23063" t="s">
        <v>68083</v>
      </c>
      <c r="D23063" t="s">
        <v>68083</v>
      </c>
      <c r="E23063" t="s">
        <v>9</v>
      </c>
    </row>
    <row r="23064" spans="2:6" x14ac:dyDescent="0.3">
      <c r="B23064" t="s">
        <v>68084</v>
      </c>
      <c r="C23064" t="s">
        <v>68085</v>
      </c>
      <c r="D23064" t="s">
        <v>68085</v>
      </c>
      <c r="E23064" t="s">
        <v>9</v>
      </c>
    </row>
    <row r="23065" spans="2:6" x14ac:dyDescent="0.3">
      <c r="B23065" t="s">
        <v>68086</v>
      </c>
      <c r="C23065" t="s">
        <v>68087</v>
      </c>
      <c r="D23065" t="s">
        <v>68087</v>
      </c>
      <c r="E23065" t="s">
        <v>9</v>
      </c>
    </row>
    <row r="23066" spans="2:6" x14ac:dyDescent="0.3">
      <c r="B23066" t="s">
        <v>68088</v>
      </c>
      <c r="C23066" t="s">
        <v>68089</v>
      </c>
      <c r="D23066" t="s">
        <v>68089</v>
      </c>
      <c r="E23066" t="s">
        <v>9</v>
      </c>
    </row>
    <row r="23067" spans="2:6" x14ac:dyDescent="0.3">
      <c r="B23067" t="s">
        <v>68090</v>
      </c>
      <c r="C23067" t="s">
        <v>68091</v>
      </c>
      <c r="D23067" t="s">
        <v>68091</v>
      </c>
      <c r="E23067" t="s">
        <v>9</v>
      </c>
    </row>
    <row r="23068" spans="2:6" x14ac:dyDescent="0.3">
      <c r="B23068" t="s">
        <v>68092</v>
      </c>
      <c r="C23068" t="s">
        <v>68093</v>
      </c>
      <c r="D23068" t="s">
        <v>68093</v>
      </c>
      <c r="E23068" t="s">
        <v>9</v>
      </c>
    </row>
    <row r="23069" spans="2:6" x14ac:dyDescent="0.3">
      <c r="B23069" t="s">
        <v>68094</v>
      </c>
      <c r="C23069" t="s">
        <v>68095</v>
      </c>
      <c r="D23069" t="s">
        <v>68095</v>
      </c>
      <c r="E23069" t="s">
        <v>9</v>
      </c>
    </row>
    <row r="23070" spans="2:6" x14ac:dyDescent="0.3">
      <c r="B23070" t="s">
        <v>68096</v>
      </c>
      <c r="C23070" t="s">
        <v>68097</v>
      </c>
      <c r="D23070" t="s">
        <v>68097</v>
      </c>
      <c r="E23070" t="s">
        <v>9</v>
      </c>
    </row>
    <row r="23071" spans="2:6" x14ac:dyDescent="0.3">
      <c r="B23071" t="s">
        <v>68098</v>
      </c>
      <c r="C23071" t="s">
        <v>68099</v>
      </c>
      <c r="D23071" t="s">
        <v>68099</v>
      </c>
      <c r="E23071" t="s">
        <v>9</v>
      </c>
      <c r="F23071" t="s">
        <v>10</v>
      </c>
    </row>
    <row r="23072" spans="2:6" x14ac:dyDescent="0.3">
      <c r="B23072" t="s">
        <v>68100</v>
      </c>
      <c r="C23072" t="s">
        <v>68101</v>
      </c>
      <c r="D23072" t="s">
        <v>68101</v>
      </c>
      <c r="E23072" t="s">
        <v>9</v>
      </c>
    </row>
    <row r="23073" spans="2:6" x14ac:dyDescent="0.3">
      <c r="B23073" t="s">
        <v>68102</v>
      </c>
      <c r="C23073" t="s">
        <v>68103</v>
      </c>
      <c r="D23073" t="s">
        <v>68103</v>
      </c>
      <c r="E23073" t="s">
        <v>9</v>
      </c>
    </row>
    <row r="23074" spans="2:6" x14ac:dyDescent="0.3">
      <c r="B23074" t="s">
        <v>68104</v>
      </c>
      <c r="C23074" t="s">
        <v>68105</v>
      </c>
      <c r="D23074" t="s">
        <v>68105</v>
      </c>
      <c r="E23074" t="s">
        <v>9</v>
      </c>
    </row>
    <row r="23075" spans="2:6" x14ac:dyDescent="0.3">
      <c r="B23075" t="s">
        <v>68106</v>
      </c>
      <c r="C23075" t="s">
        <v>68107</v>
      </c>
      <c r="D23075" t="s">
        <v>68107</v>
      </c>
      <c r="E23075" t="s">
        <v>9</v>
      </c>
    </row>
    <row r="23076" spans="2:6" x14ac:dyDescent="0.3">
      <c r="B23076" t="s">
        <v>68108</v>
      </c>
      <c r="C23076" t="s">
        <v>68109</v>
      </c>
      <c r="D23076" t="s">
        <v>68109</v>
      </c>
      <c r="E23076" t="s">
        <v>9</v>
      </c>
    </row>
    <row r="23077" spans="2:6" x14ac:dyDescent="0.3">
      <c r="B23077" t="s">
        <v>68110</v>
      </c>
      <c r="C23077" t="s">
        <v>68111</v>
      </c>
      <c r="D23077" t="s">
        <v>68111</v>
      </c>
      <c r="E23077" t="s">
        <v>9</v>
      </c>
    </row>
    <row r="23078" spans="2:6" x14ac:dyDescent="0.3">
      <c r="B23078" t="s">
        <v>68112</v>
      </c>
      <c r="C23078" t="s">
        <v>68113</v>
      </c>
      <c r="D23078" t="s">
        <v>68113</v>
      </c>
      <c r="E23078" t="s">
        <v>9</v>
      </c>
    </row>
    <row r="23079" spans="2:6" x14ac:dyDescent="0.3">
      <c r="B23079" t="s">
        <v>68114</v>
      </c>
      <c r="C23079" t="s">
        <v>68115</v>
      </c>
      <c r="D23079" t="s">
        <v>68115</v>
      </c>
      <c r="E23079" t="s">
        <v>9</v>
      </c>
    </row>
    <row r="23080" spans="2:6" x14ac:dyDescent="0.3">
      <c r="B23080" t="s">
        <v>68116</v>
      </c>
      <c r="C23080" t="s">
        <v>68117</v>
      </c>
      <c r="D23080" t="s">
        <v>68117</v>
      </c>
      <c r="E23080" t="s">
        <v>9</v>
      </c>
    </row>
    <row r="23081" spans="2:6" x14ac:dyDescent="0.3">
      <c r="B23081" t="s">
        <v>68118</v>
      </c>
      <c r="C23081" t="s">
        <v>68119</v>
      </c>
      <c r="D23081" t="s">
        <v>68119</v>
      </c>
      <c r="E23081" t="s">
        <v>9</v>
      </c>
    </row>
    <row r="23082" spans="2:6" x14ac:dyDescent="0.3">
      <c r="B23082" t="s">
        <v>68120</v>
      </c>
      <c r="C23082" t="s">
        <v>68121</v>
      </c>
      <c r="D23082" t="s">
        <v>68122</v>
      </c>
      <c r="E23082" t="s">
        <v>9</v>
      </c>
    </row>
    <row r="23083" spans="2:6" x14ac:dyDescent="0.3">
      <c r="B23083" t="s">
        <v>68123</v>
      </c>
      <c r="C23083" t="s">
        <v>68124</v>
      </c>
      <c r="D23083" t="s">
        <v>68124</v>
      </c>
      <c r="E23083" t="s">
        <v>9</v>
      </c>
    </row>
    <row r="23084" spans="2:6" x14ac:dyDescent="0.3">
      <c r="B23084" t="s">
        <v>68125</v>
      </c>
      <c r="C23084" t="s">
        <v>68126</v>
      </c>
      <c r="D23084" t="s">
        <v>68127</v>
      </c>
      <c r="E23084" t="s">
        <v>9</v>
      </c>
      <c r="F23084" t="s">
        <v>10</v>
      </c>
    </row>
    <row r="23085" spans="2:6" x14ac:dyDescent="0.3">
      <c r="B23085" t="s">
        <v>68128</v>
      </c>
      <c r="C23085" t="s">
        <v>68129</v>
      </c>
      <c r="D23085" t="s">
        <v>68129</v>
      </c>
      <c r="E23085" t="s">
        <v>9</v>
      </c>
    </row>
    <row r="23086" spans="2:6" x14ac:dyDescent="0.3">
      <c r="B23086" t="s">
        <v>68130</v>
      </c>
      <c r="C23086" t="s">
        <v>68131</v>
      </c>
      <c r="D23086" t="s">
        <v>68131</v>
      </c>
      <c r="E23086" t="s">
        <v>9</v>
      </c>
    </row>
    <row r="23087" spans="2:6" x14ac:dyDescent="0.3">
      <c r="B23087" t="s">
        <v>68132</v>
      </c>
      <c r="C23087" t="s">
        <v>68133</v>
      </c>
      <c r="D23087" t="s">
        <v>68133</v>
      </c>
      <c r="E23087" t="s">
        <v>9</v>
      </c>
    </row>
    <row r="23088" spans="2:6" x14ac:dyDescent="0.3">
      <c r="B23088" t="s">
        <v>68134</v>
      </c>
      <c r="C23088" t="s">
        <v>68135</v>
      </c>
      <c r="D23088" t="s">
        <v>68135</v>
      </c>
      <c r="E23088" t="s">
        <v>9</v>
      </c>
    </row>
    <row r="23089" spans="2:6" x14ac:dyDescent="0.3">
      <c r="B23089" t="s">
        <v>68136</v>
      </c>
      <c r="C23089" t="s">
        <v>68137</v>
      </c>
      <c r="D23089" t="s">
        <v>68138</v>
      </c>
      <c r="E23089" t="s">
        <v>21</v>
      </c>
      <c r="F23089" t="s">
        <v>10</v>
      </c>
    </row>
    <row r="23090" spans="2:6" x14ac:dyDescent="0.3">
      <c r="B23090" t="s">
        <v>68139</v>
      </c>
      <c r="C23090" t="s">
        <v>68140</v>
      </c>
      <c r="D23090" t="s">
        <v>68140</v>
      </c>
      <c r="E23090" t="s">
        <v>9</v>
      </c>
    </row>
    <row r="23091" spans="2:6" x14ac:dyDescent="0.3">
      <c r="B23091" t="s">
        <v>68141</v>
      </c>
      <c r="C23091" t="s">
        <v>68142</v>
      </c>
      <c r="D23091" t="s">
        <v>68142</v>
      </c>
      <c r="E23091" t="s">
        <v>9</v>
      </c>
    </row>
    <row r="23092" spans="2:6" x14ac:dyDescent="0.3">
      <c r="B23092" t="s">
        <v>68143</v>
      </c>
      <c r="C23092" t="s">
        <v>68144</v>
      </c>
      <c r="D23092" t="s">
        <v>68144</v>
      </c>
      <c r="E23092" t="s">
        <v>9</v>
      </c>
    </row>
    <row r="23093" spans="2:6" x14ac:dyDescent="0.3">
      <c r="B23093" t="s">
        <v>68145</v>
      </c>
      <c r="C23093" t="s">
        <v>68146</v>
      </c>
      <c r="D23093" t="s">
        <v>68147</v>
      </c>
      <c r="E23093" t="s">
        <v>9</v>
      </c>
    </row>
    <row r="23094" spans="2:6" x14ac:dyDescent="0.3">
      <c r="B23094" t="s">
        <v>68148</v>
      </c>
      <c r="C23094" t="s">
        <v>68149</v>
      </c>
      <c r="D23094" t="s">
        <v>68150</v>
      </c>
      <c r="E23094" t="s">
        <v>9</v>
      </c>
    </row>
    <row r="23095" spans="2:6" x14ac:dyDescent="0.3">
      <c r="B23095" t="s">
        <v>68151</v>
      </c>
      <c r="C23095" t="s">
        <v>68152</v>
      </c>
      <c r="D23095" t="s">
        <v>68153</v>
      </c>
      <c r="E23095" t="s">
        <v>9</v>
      </c>
    </row>
    <row r="23096" spans="2:6" x14ac:dyDescent="0.3">
      <c r="B23096" t="s">
        <v>68154</v>
      </c>
      <c r="C23096" t="s">
        <v>68155</v>
      </c>
      <c r="D23096" t="s">
        <v>68155</v>
      </c>
      <c r="E23096" t="s">
        <v>9</v>
      </c>
    </row>
    <row r="23097" spans="2:6" x14ac:dyDescent="0.3">
      <c r="B23097" t="s">
        <v>68156</v>
      </c>
      <c r="C23097" t="s">
        <v>68157</v>
      </c>
      <c r="D23097" t="s">
        <v>68158</v>
      </c>
      <c r="E23097" t="s">
        <v>9</v>
      </c>
    </row>
    <row r="23098" spans="2:6" x14ac:dyDescent="0.3">
      <c r="B23098" t="s">
        <v>68159</v>
      </c>
      <c r="C23098" t="s">
        <v>68160</v>
      </c>
      <c r="D23098" t="s">
        <v>68161</v>
      </c>
      <c r="E23098" t="s">
        <v>9</v>
      </c>
      <c r="F23098" t="s">
        <v>10</v>
      </c>
    </row>
    <row r="23099" spans="2:6" x14ac:dyDescent="0.3">
      <c r="B23099" t="s">
        <v>68162</v>
      </c>
      <c r="C23099" t="s">
        <v>68163</v>
      </c>
      <c r="D23099" t="s">
        <v>68163</v>
      </c>
      <c r="E23099" t="s">
        <v>9</v>
      </c>
    </row>
    <row r="23100" spans="2:6" x14ac:dyDescent="0.3">
      <c r="B23100" t="s">
        <v>68164</v>
      </c>
      <c r="C23100" t="s">
        <v>68165</v>
      </c>
      <c r="D23100" t="s">
        <v>68165</v>
      </c>
      <c r="E23100" t="s">
        <v>9</v>
      </c>
    </row>
    <row r="23101" spans="2:6" x14ac:dyDescent="0.3">
      <c r="B23101" t="s">
        <v>68166</v>
      </c>
      <c r="C23101" t="s">
        <v>68167</v>
      </c>
      <c r="D23101" t="s">
        <v>68168</v>
      </c>
      <c r="E23101" t="s">
        <v>9</v>
      </c>
    </row>
    <row r="23102" spans="2:6" x14ac:dyDescent="0.3">
      <c r="B23102" t="s">
        <v>68169</v>
      </c>
      <c r="C23102" t="s">
        <v>68170</v>
      </c>
      <c r="D23102" t="s">
        <v>68171</v>
      </c>
      <c r="E23102" t="s">
        <v>9</v>
      </c>
    </row>
    <row r="23103" spans="2:6" x14ac:dyDescent="0.3">
      <c r="B23103" t="s">
        <v>68172</v>
      </c>
      <c r="C23103" t="s">
        <v>68173</v>
      </c>
      <c r="D23103" t="s">
        <v>68174</v>
      </c>
      <c r="E23103" t="s">
        <v>9</v>
      </c>
    </row>
    <row r="23104" spans="2:6" x14ac:dyDescent="0.3">
      <c r="B23104" t="s">
        <v>68175</v>
      </c>
      <c r="C23104" t="s">
        <v>68176</v>
      </c>
      <c r="D23104" t="s">
        <v>68177</v>
      </c>
      <c r="E23104" t="s">
        <v>9</v>
      </c>
    </row>
    <row r="23105" spans="2:5" x14ac:dyDescent="0.3">
      <c r="B23105" t="s">
        <v>68178</v>
      </c>
      <c r="C23105" t="s">
        <v>68179</v>
      </c>
      <c r="D23105" t="s">
        <v>68179</v>
      </c>
      <c r="E23105" t="s">
        <v>9</v>
      </c>
    </row>
    <row r="23106" spans="2:5" x14ac:dyDescent="0.3">
      <c r="B23106" t="s">
        <v>68180</v>
      </c>
      <c r="C23106" t="s">
        <v>68181</v>
      </c>
      <c r="D23106" t="s">
        <v>68181</v>
      </c>
      <c r="E23106" t="s">
        <v>9</v>
      </c>
    </row>
    <row r="23107" spans="2:5" x14ac:dyDescent="0.3">
      <c r="B23107" t="s">
        <v>68182</v>
      </c>
      <c r="C23107" t="s">
        <v>68183</v>
      </c>
      <c r="D23107" t="s">
        <v>68184</v>
      </c>
      <c r="E23107" t="s">
        <v>9</v>
      </c>
    </row>
    <row r="23108" spans="2:5" x14ac:dyDescent="0.3">
      <c r="B23108" t="s">
        <v>68185</v>
      </c>
      <c r="C23108" t="s">
        <v>68186</v>
      </c>
      <c r="D23108" t="s">
        <v>68186</v>
      </c>
      <c r="E23108" t="s">
        <v>9</v>
      </c>
    </row>
    <row r="23109" spans="2:5" x14ac:dyDescent="0.3">
      <c r="B23109" t="s">
        <v>68187</v>
      </c>
      <c r="C23109" t="s">
        <v>68188</v>
      </c>
      <c r="D23109" t="s">
        <v>68188</v>
      </c>
      <c r="E23109" t="s">
        <v>9</v>
      </c>
    </row>
    <row r="23110" spans="2:5" x14ac:dyDescent="0.3">
      <c r="B23110" t="s">
        <v>68189</v>
      </c>
      <c r="C23110" t="s">
        <v>68190</v>
      </c>
      <c r="D23110" t="s">
        <v>68190</v>
      </c>
      <c r="E23110" t="s">
        <v>9</v>
      </c>
    </row>
    <row r="23111" spans="2:5" x14ac:dyDescent="0.3">
      <c r="B23111" t="s">
        <v>68191</v>
      </c>
      <c r="C23111" t="s">
        <v>68192</v>
      </c>
      <c r="D23111" t="s">
        <v>68193</v>
      </c>
      <c r="E23111" t="s">
        <v>9</v>
      </c>
    </row>
    <row r="23112" spans="2:5" x14ac:dyDescent="0.3">
      <c r="B23112" t="s">
        <v>68194</v>
      </c>
      <c r="C23112" t="s">
        <v>68195</v>
      </c>
      <c r="D23112" t="s">
        <v>68195</v>
      </c>
      <c r="E23112" t="s">
        <v>9</v>
      </c>
    </row>
    <row r="23113" spans="2:5" x14ac:dyDescent="0.3">
      <c r="B23113" t="s">
        <v>68196</v>
      </c>
      <c r="C23113" t="s">
        <v>68197</v>
      </c>
      <c r="D23113" t="s">
        <v>68197</v>
      </c>
      <c r="E23113" t="s">
        <v>9</v>
      </c>
    </row>
    <row r="23114" spans="2:5" x14ac:dyDescent="0.3">
      <c r="B23114" t="s">
        <v>68198</v>
      </c>
      <c r="C23114" t="s">
        <v>68199</v>
      </c>
      <c r="D23114" t="s">
        <v>68199</v>
      </c>
      <c r="E23114" t="s">
        <v>9</v>
      </c>
    </row>
    <row r="23115" spans="2:5" x14ac:dyDescent="0.3">
      <c r="B23115" t="s">
        <v>68200</v>
      </c>
      <c r="C23115" t="s">
        <v>68201</v>
      </c>
      <c r="D23115" t="s">
        <v>68201</v>
      </c>
      <c r="E23115" t="s">
        <v>9</v>
      </c>
    </row>
    <row r="23116" spans="2:5" x14ac:dyDescent="0.3">
      <c r="B23116" t="s">
        <v>68202</v>
      </c>
      <c r="C23116" t="s">
        <v>68203</v>
      </c>
      <c r="D23116" t="s">
        <v>68203</v>
      </c>
      <c r="E23116" t="s">
        <v>9</v>
      </c>
    </row>
    <row r="23117" spans="2:5" x14ac:dyDescent="0.3">
      <c r="B23117" t="s">
        <v>68204</v>
      </c>
      <c r="C23117" t="s">
        <v>68205</v>
      </c>
      <c r="D23117" t="s">
        <v>68205</v>
      </c>
      <c r="E23117" t="s">
        <v>9</v>
      </c>
    </row>
    <row r="23118" spans="2:5" x14ac:dyDescent="0.3">
      <c r="B23118" t="s">
        <v>68206</v>
      </c>
      <c r="C23118" t="s">
        <v>68207</v>
      </c>
      <c r="D23118" t="s">
        <v>68207</v>
      </c>
      <c r="E23118" t="s">
        <v>9</v>
      </c>
    </row>
    <row r="23119" spans="2:5" x14ac:dyDescent="0.3">
      <c r="B23119" t="s">
        <v>68208</v>
      </c>
      <c r="C23119" t="s">
        <v>68209</v>
      </c>
      <c r="D23119" t="s">
        <v>68209</v>
      </c>
      <c r="E23119" t="s">
        <v>9</v>
      </c>
    </row>
    <row r="23120" spans="2:5" x14ac:dyDescent="0.3">
      <c r="B23120" t="s">
        <v>68210</v>
      </c>
      <c r="C23120" t="s">
        <v>68211</v>
      </c>
      <c r="D23120" t="s">
        <v>68212</v>
      </c>
      <c r="E23120" t="s">
        <v>9</v>
      </c>
    </row>
    <row r="23121" spans="2:5" x14ac:dyDescent="0.3">
      <c r="B23121" t="s">
        <v>68213</v>
      </c>
      <c r="C23121" t="s">
        <v>68214</v>
      </c>
      <c r="D23121" t="s">
        <v>68214</v>
      </c>
      <c r="E23121" t="s">
        <v>9</v>
      </c>
    </row>
    <row r="23122" spans="2:5" x14ac:dyDescent="0.3">
      <c r="B23122" t="s">
        <v>68215</v>
      </c>
      <c r="C23122" t="s">
        <v>68216</v>
      </c>
      <c r="D23122" t="s">
        <v>68216</v>
      </c>
      <c r="E23122" t="s">
        <v>9</v>
      </c>
    </row>
    <row r="23123" spans="2:5" x14ac:dyDescent="0.3">
      <c r="B23123" t="s">
        <v>68217</v>
      </c>
      <c r="C23123" t="s">
        <v>68218</v>
      </c>
      <c r="D23123" t="s">
        <v>68218</v>
      </c>
      <c r="E23123" t="s">
        <v>9</v>
      </c>
    </row>
    <row r="23124" spans="2:5" x14ac:dyDescent="0.3">
      <c r="B23124" t="s">
        <v>68219</v>
      </c>
      <c r="C23124" t="s">
        <v>68220</v>
      </c>
      <c r="D23124" t="s">
        <v>68220</v>
      </c>
      <c r="E23124" t="s">
        <v>9</v>
      </c>
    </row>
    <row r="23125" spans="2:5" x14ac:dyDescent="0.3">
      <c r="B23125" t="s">
        <v>68221</v>
      </c>
      <c r="C23125" t="s">
        <v>68222</v>
      </c>
      <c r="D23125" t="s">
        <v>68222</v>
      </c>
      <c r="E23125" t="s">
        <v>9</v>
      </c>
    </row>
    <row r="23126" spans="2:5" x14ac:dyDescent="0.3">
      <c r="B23126" t="s">
        <v>68223</v>
      </c>
      <c r="C23126" t="s">
        <v>68224</v>
      </c>
      <c r="D23126" t="s">
        <v>68224</v>
      </c>
      <c r="E23126" t="s">
        <v>9</v>
      </c>
    </row>
    <row r="23127" spans="2:5" x14ac:dyDescent="0.3">
      <c r="B23127" t="s">
        <v>68225</v>
      </c>
      <c r="C23127" t="s">
        <v>68226</v>
      </c>
      <c r="D23127" t="s">
        <v>68226</v>
      </c>
      <c r="E23127" t="s">
        <v>9</v>
      </c>
    </row>
    <row r="23128" spans="2:5" x14ac:dyDescent="0.3">
      <c r="B23128" t="s">
        <v>68227</v>
      </c>
      <c r="C23128" t="s">
        <v>68228</v>
      </c>
      <c r="D23128" t="s">
        <v>68228</v>
      </c>
      <c r="E23128" t="s">
        <v>9</v>
      </c>
    </row>
    <row r="23129" spans="2:5" x14ac:dyDescent="0.3">
      <c r="B23129" t="s">
        <v>68229</v>
      </c>
      <c r="C23129" t="s">
        <v>68230</v>
      </c>
      <c r="D23129" t="s">
        <v>68230</v>
      </c>
      <c r="E23129" t="s">
        <v>9</v>
      </c>
    </row>
    <row r="23130" spans="2:5" x14ac:dyDescent="0.3">
      <c r="B23130" t="s">
        <v>68231</v>
      </c>
      <c r="C23130" t="s">
        <v>68232</v>
      </c>
      <c r="D23130" t="s">
        <v>68232</v>
      </c>
      <c r="E23130" t="s">
        <v>9</v>
      </c>
    </row>
    <row r="23131" spans="2:5" x14ac:dyDescent="0.3">
      <c r="B23131" t="s">
        <v>68233</v>
      </c>
      <c r="C23131" t="s">
        <v>68234</v>
      </c>
      <c r="D23131" t="s">
        <v>68234</v>
      </c>
      <c r="E23131" t="s">
        <v>9</v>
      </c>
    </row>
    <row r="23132" spans="2:5" x14ac:dyDescent="0.3">
      <c r="B23132" t="s">
        <v>68235</v>
      </c>
      <c r="C23132" t="s">
        <v>68236</v>
      </c>
      <c r="D23132" t="s">
        <v>68236</v>
      </c>
      <c r="E23132" t="s">
        <v>9</v>
      </c>
    </row>
    <row r="23133" spans="2:5" x14ac:dyDescent="0.3">
      <c r="B23133" t="s">
        <v>68237</v>
      </c>
      <c r="C23133" t="s">
        <v>68238</v>
      </c>
      <c r="D23133" t="s">
        <v>68239</v>
      </c>
      <c r="E23133" t="s">
        <v>21</v>
      </c>
    </row>
    <row r="23134" spans="2:5" x14ac:dyDescent="0.3">
      <c r="B23134" t="s">
        <v>68240</v>
      </c>
      <c r="C23134" t="s">
        <v>68241</v>
      </c>
      <c r="D23134" t="s">
        <v>68241</v>
      </c>
      <c r="E23134" t="s">
        <v>9</v>
      </c>
    </row>
    <row r="23135" spans="2:5" x14ac:dyDescent="0.3">
      <c r="B23135" t="s">
        <v>68242</v>
      </c>
      <c r="C23135" t="s">
        <v>68243</v>
      </c>
      <c r="D23135" t="s">
        <v>68243</v>
      </c>
      <c r="E23135" t="s">
        <v>9</v>
      </c>
    </row>
    <row r="23136" spans="2:5" x14ac:dyDescent="0.3">
      <c r="B23136" t="s">
        <v>68244</v>
      </c>
      <c r="C23136" t="s">
        <v>68245</v>
      </c>
      <c r="D23136" t="s">
        <v>68245</v>
      </c>
      <c r="E23136" t="s">
        <v>9</v>
      </c>
    </row>
    <row r="23137" spans="2:5" x14ac:dyDescent="0.3">
      <c r="B23137" t="s">
        <v>68246</v>
      </c>
      <c r="C23137" t="s">
        <v>68247</v>
      </c>
      <c r="D23137" t="s">
        <v>68247</v>
      </c>
      <c r="E23137" t="s">
        <v>9</v>
      </c>
    </row>
    <row r="23138" spans="2:5" x14ac:dyDescent="0.3">
      <c r="B23138" t="s">
        <v>68248</v>
      </c>
      <c r="C23138" t="s">
        <v>68249</v>
      </c>
      <c r="D23138" t="s">
        <v>68249</v>
      </c>
      <c r="E23138" t="s">
        <v>9</v>
      </c>
    </row>
    <row r="23139" spans="2:5" x14ac:dyDescent="0.3">
      <c r="B23139" t="s">
        <v>68250</v>
      </c>
      <c r="C23139" t="s">
        <v>68251</v>
      </c>
      <c r="D23139" t="s">
        <v>68251</v>
      </c>
      <c r="E23139" t="s">
        <v>9</v>
      </c>
    </row>
    <row r="23140" spans="2:5" x14ac:dyDescent="0.3">
      <c r="B23140" t="s">
        <v>68252</v>
      </c>
      <c r="C23140" t="s">
        <v>68253</v>
      </c>
      <c r="D23140" t="s">
        <v>68253</v>
      </c>
      <c r="E23140" t="s">
        <v>9</v>
      </c>
    </row>
    <row r="23141" spans="2:5" x14ac:dyDescent="0.3">
      <c r="B23141" t="s">
        <v>68254</v>
      </c>
      <c r="C23141" t="s">
        <v>68255</v>
      </c>
      <c r="D23141" t="s">
        <v>68255</v>
      </c>
      <c r="E23141" t="s">
        <v>9</v>
      </c>
    </row>
    <row r="23142" spans="2:5" x14ac:dyDescent="0.3">
      <c r="B23142" t="s">
        <v>68256</v>
      </c>
      <c r="C23142" t="s">
        <v>68257</v>
      </c>
      <c r="D23142" t="s">
        <v>68257</v>
      </c>
      <c r="E23142" t="s">
        <v>9</v>
      </c>
    </row>
    <row r="23143" spans="2:5" x14ac:dyDescent="0.3">
      <c r="B23143" t="s">
        <v>68258</v>
      </c>
      <c r="C23143" t="s">
        <v>68259</v>
      </c>
      <c r="D23143" t="s">
        <v>68259</v>
      </c>
      <c r="E23143" t="s">
        <v>9</v>
      </c>
    </row>
    <row r="23144" spans="2:5" x14ac:dyDescent="0.3">
      <c r="B23144" t="s">
        <v>68260</v>
      </c>
      <c r="C23144" t="s">
        <v>68261</v>
      </c>
      <c r="D23144" t="s">
        <v>68261</v>
      </c>
      <c r="E23144" t="s">
        <v>9</v>
      </c>
    </row>
    <row r="23145" spans="2:5" x14ac:dyDescent="0.3">
      <c r="B23145" t="s">
        <v>68262</v>
      </c>
      <c r="C23145" t="s">
        <v>68263</v>
      </c>
      <c r="D23145" t="s">
        <v>68264</v>
      </c>
      <c r="E23145" t="s">
        <v>9</v>
      </c>
    </row>
    <row r="23146" spans="2:5" x14ac:dyDescent="0.3">
      <c r="B23146" t="s">
        <v>68265</v>
      </c>
      <c r="C23146" t="s">
        <v>68266</v>
      </c>
      <c r="D23146" t="s">
        <v>68266</v>
      </c>
      <c r="E23146" t="s">
        <v>9</v>
      </c>
    </row>
    <row r="23147" spans="2:5" x14ac:dyDescent="0.3">
      <c r="B23147" t="s">
        <v>68267</v>
      </c>
      <c r="C23147" t="s">
        <v>68268</v>
      </c>
      <c r="D23147" t="s">
        <v>68268</v>
      </c>
      <c r="E23147" t="s">
        <v>9</v>
      </c>
    </row>
    <row r="23148" spans="2:5" x14ac:dyDescent="0.3">
      <c r="B23148" t="s">
        <v>68269</v>
      </c>
      <c r="C23148" t="s">
        <v>68270</v>
      </c>
      <c r="D23148" t="s">
        <v>68270</v>
      </c>
      <c r="E23148" t="s">
        <v>9</v>
      </c>
    </row>
    <row r="23149" spans="2:5" x14ac:dyDescent="0.3">
      <c r="B23149" t="s">
        <v>68271</v>
      </c>
      <c r="C23149" t="s">
        <v>68272</v>
      </c>
      <c r="D23149" t="s">
        <v>68272</v>
      </c>
      <c r="E23149" t="s">
        <v>9</v>
      </c>
    </row>
    <row r="23150" spans="2:5" x14ac:dyDescent="0.3">
      <c r="B23150" t="s">
        <v>68273</v>
      </c>
      <c r="C23150" t="s">
        <v>68274</v>
      </c>
      <c r="D23150" t="s">
        <v>68274</v>
      </c>
      <c r="E23150" t="s">
        <v>9</v>
      </c>
    </row>
    <row r="23151" spans="2:5" x14ac:dyDescent="0.3">
      <c r="B23151" t="s">
        <v>68275</v>
      </c>
      <c r="C23151" t="s">
        <v>68276</v>
      </c>
      <c r="D23151" t="s">
        <v>68277</v>
      </c>
      <c r="E23151" t="s">
        <v>9</v>
      </c>
    </row>
    <row r="23152" spans="2:5" x14ac:dyDescent="0.3">
      <c r="B23152" t="s">
        <v>68278</v>
      </c>
      <c r="C23152" t="s">
        <v>68279</v>
      </c>
      <c r="D23152" t="s">
        <v>68279</v>
      </c>
      <c r="E23152" t="s">
        <v>9</v>
      </c>
    </row>
    <row r="23153" spans="2:6" x14ac:dyDescent="0.3">
      <c r="B23153" t="s">
        <v>68280</v>
      </c>
      <c r="C23153" t="s">
        <v>68281</v>
      </c>
      <c r="D23153" t="s">
        <v>68281</v>
      </c>
      <c r="E23153" t="s">
        <v>9</v>
      </c>
    </row>
    <row r="23154" spans="2:6" x14ac:dyDescent="0.3">
      <c r="B23154" t="s">
        <v>68282</v>
      </c>
      <c r="C23154" t="s">
        <v>68283</v>
      </c>
      <c r="D23154" t="s">
        <v>68283</v>
      </c>
      <c r="E23154" t="s">
        <v>9</v>
      </c>
    </row>
    <row r="23155" spans="2:6" x14ac:dyDescent="0.3">
      <c r="B23155" t="s">
        <v>68284</v>
      </c>
      <c r="C23155" t="s">
        <v>68285</v>
      </c>
      <c r="D23155" t="s">
        <v>68286</v>
      </c>
      <c r="E23155" t="s">
        <v>82</v>
      </c>
      <c r="F23155" t="s">
        <v>10</v>
      </c>
    </row>
    <row r="23156" spans="2:6" x14ac:dyDescent="0.3">
      <c r="B23156" t="s">
        <v>68287</v>
      </c>
      <c r="C23156" t="s">
        <v>68288</v>
      </c>
      <c r="D23156" t="s">
        <v>68288</v>
      </c>
      <c r="E23156" t="s">
        <v>9</v>
      </c>
    </row>
    <row r="23157" spans="2:6" x14ac:dyDescent="0.3">
      <c r="B23157" t="s">
        <v>68289</v>
      </c>
      <c r="C23157" t="s">
        <v>68290</v>
      </c>
      <c r="D23157" t="s">
        <v>68290</v>
      </c>
      <c r="E23157" t="s">
        <v>9</v>
      </c>
    </row>
    <row r="23158" spans="2:6" x14ac:dyDescent="0.3">
      <c r="B23158" t="s">
        <v>68291</v>
      </c>
      <c r="C23158" t="s">
        <v>68292</v>
      </c>
      <c r="D23158" t="s">
        <v>68292</v>
      </c>
      <c r="E23158" t="s">
        <v>9</v>
      </c>
    </row>
    <row r="23159" spans="2:6" x14ac:dyDescent="0.3">
      <c r="B23159" t="s">
        <v>68293</v>
      </c>
      <c r="C23159" t="s">
        <v>68294</v>
      </c>
      <c r="D23159" t="s">
        <v>68295</v>
      </c>
      <c r="E23159" t="s">
        <v>9</v>
      </c>
    </row>
    <row r="23160" spans="2:6" x14ac:dyDescent="0.3">
      <c r="B23160" t="s">
        <v>68296</v>
      </c>
      <c r="C23160" t="s">
        <v>68297</v>
      </c>
      <c r="D23160" t="s">
        <v>68297</v>
      </c>
      <c r="E23160" t="s">
        <v>9</v>
      </c>
    </row>
    <row r="23161" spans="2:6" x14ac:dyDescent="0.3">
      <c r="B23161" t="s">
        <v>68298</v>
      </c>
      <c r="C23161" t="s">
        <v>68299</v>
      </c>
      <c r="D23161" t="s">
        <v>68299</v>
      </c>
      <c r="E23161" t="s">
        <v>9</v>
      </c>
    </row>
    <row r="23162" spans="2:6" x14ac:dyDescent="0.3">
      <c r="B23162" t="s">
        <v>68300</v>
      </c>
      <c r="C23162" t="s">
        <v>68301</v>
      </c>
      <c r="D23162" t="s">
        <v>68301</v>
      </c>
      <c r="E23162" t="s">
        <v>9</v>
      </c>
    </row>
    <row r="23163" spans="2:6" x14ac:dyDescent="0.3">
      <c r="B23163" t="s">
        <v>68302</v>
      </c>
      <c r="C23163" t="s">
        <v>68303</v>
      </c>
      <c r="D23163" t="s">
        <v>68303</v>
      </c>
      <c r="E23163" t="s">
        <v>9</v>
      </c>
    </row>
    <row r="23164" spans="2:6" x14ac:dyDescent="0.3">
      <c r="B23164" t="s">
        <v>68304</v>
      </c>
      <c r="C23164" t="s">
        <v>68305</v>
      </c>
      <c r="D23164" t="s">
        <v>68305</v>
      </c>
      <c r="E23164" t="s">
        <v>9</v>
      </c>
    </row>
    <row r="23165" spans="2:6" x14ac:dyDescent="0.3">
      <c r="B23165" t="s">
        <v>68306</v>
      </c>
      <c r="C23165" t="s">
        <v>68307</v>
      </c>
      <c r="D23165" t="s">
        <v>68307</v>
      </c>
      <c r="E23165" t="s">
        <v>9</v>
      </c>
    </row>
    <row r="23166" spans="2:6" x14ac:dyDescent="0.3">
      <c r="B23166" t="s">
        <v>68308</v>
      </c>
      <c r="C23166" t="s">
        <v>68309</v>
      </c>
      <c r="D23166" t="s">
        <v>68309</v>
      </c>
      <c r="E23166" t="s">
        <v>9</v>
      </c>
    </row>
    <row r="23167" spans="2:6" x14ac:dyDescent="0.3">
      <c r="B23167" t="s">
        <v>68310</v>
      </c>
      <c r="C23167" t="s">
        <v>68311</v>
      </c>
      <c r="D23167" t="s">
        <v>68311</v>
      </c>
      <c r="E23167" t="s">
        <v>9</v>
      </c>
    </row>
    <row r="23168" spans="2:6" x14ac:dyDescent="0.3">
      <c r="B23168" t="s">
        <v>68312</v>
      </c>
      <c r="C23168" t="s">
        <v>68313</v>
      </c>
      <c r="D23168" t="s">
        <v>68313</v>
      </c>
      <c r="E23168" t="s">
        <v>9</v>
      </c>
    </row>
    <row r="23169" spans="2:6" x14ac:dyDescent="0.3">
      <c r="B23169" t="s">
        <v>68314</v>
      </c>
      <c r="C23169" t="s">
        <v>68315</v>
      </c>
      <c r="D23169" t="s">
        <v>68315</v>
      </c>
      <c r="E23169" t="s">
        <v>9</v>
      </c>
    </row>
    <row r="23170" spans="2:6" x14ac:dyDescent="0.3">
      <c r="B23170" t="s">
        <v>68316</v>
      </c>
      <c r="C23170" t="s">
        <v>68317</v>
      </c>
      <c r="D23170" t="s">
        <v>68317</v>
      </c>
      <c r="E23170" t="s">
        <v>9</v>
      </c>
    </row>
    <row r="23171" spans="2:6" x14ac:dyDescent="0.3">
      <c r="B23171" t="s">
        <v>68318</v>
      </c>
      <c r="C23171" t="s">
        <v>68319</v>
      </c>
      <c r="D23171" t="s">
        <v>68319</v>
      </c>
      <c r="E23171" t="s">
        <v>9</v>
      </c>
    </row>
    <row r="23172" spans="2:6" x14ac:dyDescent="0.3">
      <c r="B23172" t="s">
        <v>68320</v>
      </c>
      <c r="C23172" t="s">
        <v>68321</v>
      </c>
      <c r="D23172" t="s">
        <v>68321</v>
      </c>
      <c r="E23172" t="s">
        <v>9</v>
      </c>
    </row>
    <row r="23173" spans="2:6" x14ac:dyDescent="0.3">
      <c r="B23173" t="s">
        <v>68322</v>
      </c>
      <c r="C23173" t="s">
        <v>68323</v>
      </c>
      <c r="D23173" t="s">
        <v>68323</v>
      </c>
      <c r="E23173" t="s">
        <v>9</v>
      </c>
    </row>
    <row r="23174" spans="2:6" x14ac:dyDescent="0.3">
      <c r="B23174" t="s">
        <v>68324</v>
      </c>
      <c r="C23174" t="s">
        <v>68325</v>
      </c>
      <c r="D23174" t="s">
        <v>68325</v>
      </c>
      <c r="E23174" t="s">
        <v>9</v>
      </c>
    </row>
    <row r="23175" spans="2:6" x14ac:dyDescent="0.3">
      <c r="B23175" t="s">
        <v>68326</v>
      </c>
      <c r="C23175" t="s">
        <v>68327</v>
      </c>
      <c r="D23175" t="s">
        <v>68327</v>
      </c>
      <c r="E23175" t="s">
        <v>9</v>
      </c>
    </row>
    <row r="23176" spans="2:6" x14ac:dyDescent="0.3">
      <c r="B23176" t="s">
        <v>68328</v>
      </c>
      <c r="C23176" t="s">
        <v>68329</v>
      </c>
      <c r="D23176" t="s">
        <v>68329</v>
      </c>
      <c r="E23176" t="s">
        <v>9</v>
      </c>
    </row>
    <row r="23177" spans="2:6" x14ac:dyDescent="0.3">
      <c r="B23177" t="s">
        <v>68330</v>
      </c>
      <c r="C23177" t="s">
        <v>68331</v>
      </c>
      <c r="D23177" t="s">
        <v>68331</v>
      </c>
      <c r="E23177" t="s">
        <v>9</v>
      </c>
    </row>
    <row r="23178" spans="2:6" x14ac:dyDescent="0.3">
      <c r="B23178" t="s">
        <v>68332</v>
      </c>
      <c r="C23178" t="s">
        <v>68333</v>
      </c>
      <c r="D23178" t="s">
        <v>68333</v>
      </c>
      <c r="E23178" t="s">
        <v>9</v>
      </c>
    </row>
    <row r="23179" spans="2:6" x14ac:dyDescent="0.3">
      <c r="B23179" t="s">
        <v>68334</v>
      </c>
      <c r="C23179" t="s">
        <v>68335</v>
      </c>
      <c r="D23179" t="s">
        <v>68335</v>
      </c>
      <c r="E23179" t="s">
        <v>9</v>
      </c>
    </row>
    <row r="23180" spans="2:6" x14ac:dyDescent="0.3">
      <c r="B23180" t="s">
        <v>68336</v>
      </c>
      <c r="C23180" t="s">
        <v>68337</v>
      </c>
      <c r="D23180" t="s">
        <v>68337</v>
      </c>
      <c r="E23180" t="s">
        <v>9</v>
      </c>
    </row>
    <row r="23181" spans="2:6" x14ac:dyDescent="0.3">
      <c r="B23181" t="s">
        <v>68338</v>
      </c>
      <c r="C23181" t="s">
        <v>68339</v>
      </c>
      <c r="D23181" t="s">
        <v>68339</v>
      </c>
      <c r="E23181" t="s">
        <v>9</v>
      </c>
    </row>
    <row r="23182" spans="2:6" x14ac:dyDescent="0.3">
      <c r="B23182" t="s">
        <v>68340</v>
      </c>
      <c r="C23182" t="s">
        <v>68341</v>
      </c>
      <c r="D23182" t="s">
        <v>68341</v>
      </c>
      <c r="E23182" t="s">
        <v>9</v>
      </c>
    </row>
    <row r="23183" spans="2:6" x14ac:dyDescent="0.3">
      <c r="B23183" t="s">
        <v>68342</v>
      </c>
      <c r="C23183" t="s">
        <v>68343</v>
      </c>
      <c r="D23183" t="s">
        <v>68343</v>
      </c>
      <c r="E23183" t="s">
        <v>21</v>
      </c>
      <c r="F23183" t="s">
        <v>10</v>
      </c>
    </row>
    <row r="23184" spans="2:6" x14ac:dyDescent="0.3">
      <c r="B23184" t="s">
        <v>68344</v>
      </c>
      <c r="C23184" t="s">
        <v>68345</v>
      </c>
      <c r="D23184" t="s">
        <v>68345</v>
      </c>
      <c r="E23184" t="s">
        <v>9</v>
      </c>
    </row>
    <row r="23185" spans="1:6" x14ac:dyDescent="0.3">
      <c r="B23185" t="s">
        <v>68346</v>
      </c>
      <c r="C23185" t="s">
        <v>68347</v>
      </c>
      <c r="D23185" t="s">
        <v>68347</v>
      </c>
      <c r="E23185" t="s">
        <v>9</v>
      </c>
    </row>
    <row r="23186" spans="1:6" x14ac:dyDescent="0.3">
      <c r="B23186" t="s">
        <v>68348</v>
      </c>
      <c r="C23186" t="s">
        <v>68349</v>
      </c>
      <c r="D23186" t="s">
        <v>68349</v>
      </c>
      <c r="E23186" t="s">
        <v>9</v>
      </c>
    </row>
    <row r="23187" spans="1:6" x14ac:dyDescent="0.3">
      <c r="B23187" t="s">
        <v>68350</v>
      </c>
      <c r="C23187" t="s">
        <v>68351</v>
      </c>
      <c r="D23187" t="s">
        <v>68351</v>
      </c>
      <c r="E23187" t="s">
        <v>21</v>
      </c>
      <c r="F23187" t="s">
        <v>10</v>
      </c>
    </row>
    <row r="23188" spans="1:6" x14ac:dyDescent="0.3">
      <c r="B23188" t="s">
        <v>68352</v>
      </c>
      <c r="C23188" t="s">
        <v>68353</v>
      </c>
      <c r="D23188" t="s">
        <v>68353</v>
      </c>
      <c r="E23188" t="s">
        <v>9</v>
      </c>
    </row>
    <row r="23189" spans="1:6" x14ac:dyDescent="0.3">
      <c r="B23189" t="s">
        <v>68354</v>
      </c>
      <c r="C23189" t="s">
        <v>68355</v>
      </c>
      <c r="D23189" t="s">
        <v>68355</v>
      </c>
      <c r="E23189" t="s">
        <v>9</v>
      </c>
    </row>
    <row r="23190" spans="1:6" x14ac:dyDescent="0.3">
      <c r="B23190" t="s">
        <v>68356</v>
      </c>
      <c r="C23190" t="s">
        <v>68357</v>
      </c>
      <c r="D23190" t="s">
        <v>68357</v>
      </c>
      <c r="E23190" t="s">
        <v>9</v>
      </c>
    </row>
    <row r="23191" spans="1:6" x14ac:dyDescent="0.3">
      <c r="B23191" t="s">
        <v>68358</v>
      </c>
      <c r="C23191" t="s">
        <v>68359</v>
      </c>
      <c r="D23191" t="s">
        <v>68359</v>
      </c>
      <c r="E23191" t="s">
        <v>9</v>
      </c>
    </row>
    <row r="23192" spans="1:6" x14ac:dyDescent="0.3">
      <c r="B23192" t="s">
        <v>68360</v>
      </c>
      <c r="C23192" t="s">
        <v>68361</v>
      </c>
      <c r="D23192" t="s">
        <v>68361</v>
      </c>
      <c r="E23192" t="s">
        <v>9</v>
      </c>
    </row>
    <row r="23193" spans="1:6" x14ac:dyDescent="0.3">
      <c r="B23193" t="s">
        <v>68362</v>
      </c>
      <c r="C23193" t="s">
        <v>68363</v>
      </c>
      <c r="D23193" t="s">
        <v>68364</v>
      </c>
      <c r="E23193" t="s">
        <v>82</v>
      </c>
      <c r="F23193" t="s">
        <v>10</v>
      </c>
    </row>
    <row r="23194" spans="1:6" x14ac:dyDescent="0.3">
      <c r="B23194" t="s">
        <v>68365</v>
      </c>
      <c r="C23194" t="s">
        <v>68366</v>
      </c>
      <c r="D23194" t="s">
        <v>68366</v>
      </c>
      <c r="E23194" t="s">
        <v>9</v>
      </c>
    </row>
    <row r="23195" spans="1:6" x14ac:dyDescent="0.3">
      <c r="B23195" t="s">
        <v>68367</v>
      </c>
      <c r="C23195" t="s">
        <v>68368</v>
      </c>
      <c r="D23195" t="s">
        <v>68368</v>
      </c>
      <c r="E23195" t="s">
        <v>9</v>
      </c>
    </row>
    <row r="23196" spans="1:6" x14ac:dyDescent="0.3">
      <c r="B23196" t="s">
        <v>68369</v>
      </c>
      <c r="C23196" t="s">
        <v>68370</v>
      </c>
      <c r="D23196" t="s">
        <v>68370</v>
      </c>
      <c r="E23196" t="s">
        <v>9</v>
      </c>
    </row>
    <row r="23197" spans="1:6" x14ac:dyDescent="0.3">
      <c r="A23197" t="s">
        <v>68371</v>
      </c>
      <c r="B23197" t="s">
        <v>68372</v>
      </c>
      <c r="C23197" t="s">
        <v>68373</v>
      </c>
      <c r="D23197" t="s">
        <v>68374</v>
      </c>
      <c r="E23197" t="s">
        <v>3777</v>
      </c>
      <c r="F23197" t="s">
        <v>10</v>
      </c>
    </row>
    <row r="23198" spans="1:6" x14ac:dyDescent="0.3">
      <c r="A23198" t="s">
        <v>68375</v>
      </c>
      <c r="B23198" t="s">
        <v>68376</v>
      </c>
      <c r="C23198" t="s">
        <v>68377</v>
      </c>
      <c r="D23198" t="s">
        <v>68378</v>
      </c>
      <c r="E23198" t="s">
        <v>3777</v>
      </c>
      <c r="F23198" t="s">
        <v>10</v>
      </c>
    </row>
    <row r="23199" spans="1:6" x14ac:dyDescent="0.3">
      <c r="A23199" t="s">
        <v>68379</v>
      </c>
      <c r="B23199" t="s">
        <v>68380</v>
      </c>
      <c r="C23199" t="s">
        <v>68381</v>
      </c>
      <c r="D23199" t="s">
        <v>68382</v>
      </c>
      <c r="E23199" t="s">
        <v>3777</v>
      </c>
      <c r="F23199" t="s">
        <v>10</v>
      </c>
    </row>
    <row r="23200" spans="1:6" x14ac:dyDescent="0.3">
      <c r="A23200" t="s">
        <v>68383</v>
      </c>
      <c r="B23200" t="s">
        <v>68384</v>
      </c>
      <c r="C23200" t="s">
        <v>68385</v>
      </c>
      <c r="D23200" t="s">
        <v>68386</v>
      </c>
      <c r="E23200" t="s">
        <v>68387</v>
      </c>
      <c r="F23200" t="s">
        <v>10</v>
      </c>
    </row>
    <row r="23201" spans="1:6" x14ac:dyDescent="0.3">
      <c r="A23201" t="s">
        <v>68388</v>
      </c>
      <c r="B23201" t="s">
        <v>68389</v>
      </c>
      <c r="C23201" t="s">
        <v>68390</v>
      </c>
      <c r="D23201" t="s">
        <v>68391</v>
      </c>
      <c r="E23201" t="s">
        <v>68387</v>
      </c>
      <c r="F23201" t="s">
        <v>10</v>
      </c>
    </row>
    <row r="23202" spans="1:6" x14ac:dyDescent="0.3">
      <c r="A23202" t="s">
        <v>68392</v>
      </c>
      <c r="B23202" t="s">
        <v>68393</v>
      </c>
      <c r="C23202" t="s">
        <v>68394</v>
      </c>
      <c r="D23202" t="s">
        <v>68395</v>
      </c>
      <c r="E23202" t="s">
        <v>3777</v>
      </c>
      <c r="F23202" t="s">
        <v>10</v>
      </c>
    </row>
    <row r="23203" spans="1:6" x14ac:dyDescent="0.3">
      <c r="A23203" t="s">
        <v>68396</v>
      </c>
      <c r="B23203" t="s">
        <v>68397</v>
      </c>
      <c r="C23203" t="s">
        <v>68398</v>
      </c>
      <c r="D23203" t="s">
        <v>68399</v>
      </c>
      <c r="E23203" t="s">
        <v>3777</v>
      </c>
      <c r="F23203" t="s">
        <v>10</v>
      </c>
    </row>
    <row r="23204" spans="1:6" x14ac:dyDescent="0.3">
      <c r="A23204" t="s">
        <v>68400</v>
      </c>
      <c r="B23204" t="s">
        <v>68401</v>
      </c>
      <c r="C23204" t="s">
        <v>68402</v>
      </c>
      <c r="D23204" t="s">
        <v>68403</v>
      </c>
      <c r="E23204" t="s">
        <v>68387</v>
      </c>
      <c r="F23204" t="s">
        <v>10</v>
      </c>
    </row>
    <row r="23205" spans="1:6" x14ac:dyDescent="0.3">
      <c r="A23205" t="s">
        <v>68404</v>
      </c>
      <c r="B23205" t="s">
        <v>68405</v>
      </c>
      <c r="C23205" t="s">
        <v>68406</v>
      </c>
      <c r="D23205" t="s">
        <v>68407</v>
      </c>
      <c r="E23205" t="s">
        <v>68387</v>
      </c>
      <c r="F23205" t="s">
        <v>10</v>
      </c>
    </row>
    <row r="23206" spans="1:6" x14ac:dyDescent="0.3">
      <c r="A23206" t="s">
        <v>68408</v>
      </c>
      <c r="B23206" t="s">
        <v>68409</v>
      </c>
      <c r="C23206" t="s">
        <v>68410</v>
      </c>
      <c r="D23206" t="s">
        <v>68407</v>
      </c>
      <c r="E23206" t="s">
        <v>68387</v>
      </c>
      <c r="F23206" t="s">
        <v>10</v>
      </c>
    </row>
    <row r="23207" spans="1:6" x14ac:dyDescent="0.3">
      <c r="A23207" t="s">
        <v>68411</v>
      </c>
      <c r="B23207" t="s">
        <v>68412</v>
      </c>
      <c r="C23207" t="s">
        <v>68413</v>
      </c>
      <c r="D23207" t="s">
        <v>68414</v>
      </c>
      <c r="E23207" t="s">
        <v>68387</v>
      </c>
      <c r="F23207" t="s">
        <v>10</v>
      </c>
    </row>
    <row r="23208" spans="1:6" x14ac:dyDescent="0.3">
      <c r="A23208" t="s">
        <v>68415</v>
      </c>
      <c r="B23208" t="s">
        <v>68416</v>
      </c>
      <c r="C23208" t="s">
        <v>68417</v>
      </c>
      <c r="D23208" t="s">
        <v>68418</v>
      </c>
      <c r="E23208" t="s">
        <v>3777</v>
      </c>
      <c r="F23208" t="s">
        <v>10</v>
      </c>
    </row>
    <row r="23209" spans="1:6" x14ac:dyDescent="0.3">
      <c r="A23209" t="s">
        <v>68419</v>
      </c>
      <c r="B23209" t="s">
        <v>68420</v>
      </c>
      <c r="C23209" t="s">
        <v>68421</v>
      </c>
      <c r="D23209" t="s">
        <v>68422</v>
      </c>
      <c r="E23209" t="s">
        <v>3777</v>
      </c>
      <c r="F23209" t="s">
        <v>10</v>
      </c>
    </row>
    <row r="23210" spans="1:6" x14ac:dyDescent="0.3">
      <c r="A23210" t="s">
        <v>68423</v>
      </c>
      <c r="B23210" t="s">
        <v>68424</v>
      </c>
      <c r="C23210" t="s">
        <v>68425</v>
      </c>
      <c r="D23210" t="s">
        <v>68426</v>
      </c>
      <c r="E23210" t="s">
        <v>3777</v>
      </c>
      <c r="F23210" t="s">
        <v>10</v>
      </c>
    </row>
    <row r="23211" spans="1:6" x14ac:dyDescent="0.3">
      <c r="A23211" t="s">
        <v>68427</v>
      </c>
      <c r="B23211" t="s">
        <v>68428</v>
      </c>
      <c r="C23211" t="s">
        <v>68429</v>
      </c>
      <c r="D23211" t="s">
        <v>68430</v>
      </c>
      <c r="E23211" t="s">
        <v>68387</v>
      </c>
      <c r="F23211" t="s">
        <v>10</v>
      </c>
    </row>
    <row r="23212" spans="1:6" x14ac:dyDescent="0.3">
      <c r="A23212" t="s">
        <v>68431</v>
      </c>
      <c r="B23212" t="s">
        <v>68432</v>
      </c>
      <c r="C23212" t="s">
        <v>68433</v>
      </c>
      <c r="D23212" t="s">
        <v>68434</v>
      </c>
      <c r="E23212" t="s">
        <v>3777</v>
      </c>
      <c r="F23212" t="s">
        <v>10</v>
      </c>
    </row>
    <row r="23213" spans="1:6" x14ac:dyDescent="0.3">
      <c r="A23213" t="s">
        <v>68435</v>
      </c>
      <c r="B23213" t="s">
        <v>68436</v>
      </c>
      <c r="C23213" t="s">
        <v>68437</v>
      </c>
      <c r="D23213" t="s">
        <v>68438</v>
      </c>
      <c r="E23213" t="s">
        <v>68387</v>
      </c>
      <c r="F23213" t="s">
        <v>10</v>
      </c>
    </row>
    <row r="23214" spans="1:6" x14ac:dyDescent="0.3">
      <c r="B23214" t="s">
        <v>68439</v>
      </c>
      <c r="C23214" t="s">
        <v>68440</v>
      </c>
      <c r="D23214" t="s">
        <v>68441</v>
      </c>
      <c r="E23214" t="s">
        <v>5412</v>
      </c>
      <c r="F23214" t="s">
        <v>10</v>
      </c>
    </row>
    <row r="23215" spans="1:6" x14ac:dyDescent="0.3">
      <c r="A23215" t="s">
        <v>68442</v>
      </c>
      <c r="B23215" t="s">
        <v>68443</v>
      </c>
      <c r="C23215" t="s">
        <v>68444</v>
      </c>
      <c r="D23215" t="s">
        <v>68445</v>
      </c>
      <c r="E23215" t="s">
        <v>68387</v>
      </c>
      <c r="F23215" t="s">
        <v>10</v>
      </c>
    </row>
    <row r="23216" spans="1:6" x14ac:dyDescent="0.3">
      <c r="A23216" t="s">
        <v>68446</v>
      </c>
      <c r="B23216" t="s">
        <v>68447</v>
      </c>
      <c r="C23216" t="s">
        <v>68448</v>
      </c>
      <c r="D23216" t="s">
        <v>68449</v>
      </c>
      <c r="E23216" t="s">
        <v>3777</v>
      </c>
      <c r="F23216" t="s">
        <v>10</v>
      </c>
    </row>
    <row r="23217" spans="1:6" x14ac:dyDescent="0.3">
      <c r="A23217" t="s">
        <v>68450</v>
      </c>
      <c r="B23217" t="s">
        <v>68451</v>
      </c>
      <c r="C23217" t="s">
        <v>68452</v>
      </c>
      <c r="D23217" t="s">
        <v>68453</v>
      </c>
      <c r="E23217" t="s">
        <v>68387</v>
      </c>
      <c r="F23217" t="s">
        <v>10</v>
      </c>
    </row>
    <row r="23218" spans="1:6" x14ac:dyDescent="0.3">
      <c r="A23218" t="s">
        <v>68454</v>
      </c>
      <c r="B23218" t="s">
        <v>68455</v>
      </c>
      <c r="C23218" t="s">
        <v>68456</v>
      </c>
      <c r="D23218" t="s">
        <v>68457</v>
      </c>
      <c r="E23218" t="s">
        <v>3777</v>
      </c>
      <c r="F23218" t="s">
        <v>10</v>
      </c>
    </row>
    <row r="23219" spans="1:6" x14ac:dyDescent="0.3">
      <c r="A23219" t="s">
        <v>68458</v>
      </c>
      <c r="B23219" t="s">
        <v>68459</v>
      </c>
      <c r="C23219" t="s">
        <v>68460</v>
      </c>
      <c r="D23219" t="s">
        <v>68461</v>
      </c>
      <c r="E23219" t="s">
        <v>3777</v>
      </c>
      <c r="F23219" t="s">
        <v>10</v>
      </c>
    </row>
    <row r="23220" spans="1:6" x14ac:dyDescent="0.3">
      <c r="A23220" t="s">
        <v>68462</v>
      </c>
      <c r="B23220" t="s">
        <v>68463</v>
      </c>
      <c r="C23220" t="s">
        <v>68464</v>
      </c>
      <c r="D23220" t="s">
        <v>68465</v>
      </c>
      <c r="E23220" t="s">
        <v>68466</v>
      </c>
      <c r="F23220" t="s">
        <v>10</v>
      </c>
    </row>
    <row r="23221" spans="1:6" x14ac:dyDescent="0.3">
      <c r="A23221" t="s">
        <v>68467</v>
      </c>
      <c r="B23221" t="s">
        <v>68468</v>
      </c>
      <c r="C23221" t="s">
        <v>68469</v>
      </c>
      <c r="D23221" t="s">
        <v>68470</v>
      </c>
      <c r="E23221" t="s">
        <v>68466</v>
      </c>
      <c r="F23221" t="s">
        <v>10</v>
      </c>
    </row>
    <row r="23222" spans="1:6" x14ac:dyDescent="0.3">
      <c r="A23222" t="s">
        <v>68471</v>
      </c>
      <c r="B23222" t="s">
        <v>68472</v>
      </c>
      <c r="C23222" t="s">
        <v>68473</v>
      </c>
      <c r="D23222" t="s">
        <v>68474</v>
      </c>
      <c r="E23222" t="s">
        <v>68466</v>
      </c>
      <c r="F23222" t="s">
        <v>10</v>
      </c>
    </row>
    <row r="23223" spans="1:6" x14ac:dyDescent="0.3">
      <c r="A23223" t="s">
        <v>68475</v>
      </c>
      <c r="B23223" t="s">
        <v>68476</v>
      </c>
      <c r="C23223" t="s">
        <v>68477</v>
      </c>
      <c r="D23223" t="s">
        <v>68478</v>
      </c>
      <c r="E23223" t="s">
        <v>68466</v>
      </c>
      <c r="F23223" t="s">
        <v>10</v>
      </c>
    </row>
    <row r="23224" spans="1:6" x14ac:dyDescent="0.3">
      <c r="A23224" t="s">
        <v>68479</v>
      </c>
      <c r="B23224" t="s">
        <v>68480</v>
      </c>
      <c r="C23224" t="s">
        <v>68481</v>
      </c>
      <c r="D23224" t="s">
        <v>68482</v>
      </c>
      <c r="E23224" t="s">
        <v>68466</v>
      </c>
      <c r="F23224" t="s">
        <v>10</v>
      </c>
    </row>
    <row r="23225" spans="1:6" x14ac:dyDescent="0.3">
      <c r="B23225" t="s">
        <v>68483</v>
      </c>
      <c r="C23225" t="s">
        <v>68484</v>
      </c>
      <c r="D23225" t="s">
        <v>68485</v>
      </c>
      <c r="E23225" t="s">
        <v>68486</v>
      </c>
      <c r="F23225" t="s">
        <v>10</v>
      </c>
    </row>
    <row r="23226" spans="1:6" x14ac:dyDescent="0.3">
      <c r="A23226" t="s">
        <v>68487</v>
      </c>
      <c r="B23226" t="s">
        <v>68488</v>
      </c>
      <c r="C23226" t="s">
        <v>68489</v>
      </c>
      <c r="D23226" t="s">
        <v>68490</v>
      </c>
      <c r="E23226" t="s">
        <v>68466</v>
      </c>
      <c r="F23226" t="s">
        <v>10</v>
      </c>
    </row>
    <row r="23227" spans="1:6" x14ac:dyDescent="0.3">
      <c r="A23227" t="s">
        <v>68491</v>
      </c>
      <c r="B23227" t="s">
        <v>68492</v>
      </c>
      <c r="C23227" t="s">
        <v>68493</v>
      </c>
      <c r="D23227" t="s">
        <v>68494</v>
      </c>
      <c r="E23227" t="s">
        <v>68466</v>
      </c>
      <c r="F23227" t="s">
        <v>10</v>
      </c>
    </row>
    <row r="23228" spans="1:6" x14ac:dyDescent="0.3">
      <c r="A23228" t="s">
        <v>68495</v>
      </c>
      <c r="B23228" t="s">
        <v>68496</v>
      </c>
      <c r="C23228" t="s">
        <v>68497</v>
      </c>
      <c r="D23228" t="s">
        <v>68498</v>
      </c>
      <c r="E23228" t="s">
        <v>68466</v>
      </c>
      <c r="F23228" t="s">
        <v>10</v>
      </c>
    </row>
    <row r="23229" spans="1:6" x14ac:dyDescent="0.3">
      <c r="A23229" t="s">
        <v>68499</v>
      </c>
      <c r="B23229" t="s">
        <v>68500</v>
      </c>
      <c r="C23229" t="s">
        <v>68501</v>
      </c>
      <c r="D23229" t="s">
        <v>68502</v>
      </c>
      <c r="E23229" t="s">
        <v>68466</v>
      </c>
      <c r="F23229" t="s">
        <v>10</v>
      </c>
    </row>
    <row r="23230" spans="1:6" x14ac:dyDescent="0.3">
      <c r="A23230" t="s">
        <v>68503</v>
      </c>
      <c r="B23230" t="s">
        <v>68504</v>
      </c>
      <c r="C23230" t="s">
        <v>68505</v>
      </c>
      <c r="D23230" t="s">
        <v>68506</v>
      </c>
      <c r="E23230" t="s">
        <v>68466</v>
      </c>
      <c r="F23230" t="s">
        <v>10</v>
      </c>
    </row>
    <row r="23231" spans="1:6" x14ac:dyDescent="0.3">
      <c r="A23231" t="s">
        <v>68507</v>
      </c>
      <c r="B23231" t="s">
        <v>68508</v>
      </c>
      <c r="C23231" t="s">
        <v>68509</v>
      </c>
      <c r="D23231" t="s">
        <v>68510</v>
      </c>
      <c r="E23231" t="s">
        <v>68466</v>
      </c>
      <c r="F23231" t="s">
        <v>10</v>
      </c>
    </row>
    <row r="23232" spans="1:6" x14ac:dyDescent="0.3">
      <c r="A23232" t="s">
        <v>68511</v>
      </c>
      <c r="B23232" t="s">
        <v>68512</v>
      </c>
      <c r="C23232" t="s">
        <v>68513</v>
      </c>
      <c r="D23232" t="s">
        <v>68514</v>
      </c>
      <c r="E23232" t="s">
        <v>68466</v>
      </c>
      <c r="F23232" t="s">
        <v>10</v>
      </c>
    </row>
    <row r="23233" spans="1:6" x14ac:dyDescent="0.3">
      <c r="A23233" t="s">
        <v>68515</v>
      </c>
      <c r="B23233" t="s">
        <v>68516</v>
      </c>
      <c r="C23233" t="s">
        <v>68517</v>
      </c>
      <c r="D23233" t="s">
        <v>68518</v>
      </c>
      <c r="E23233" t="s">
        <v>68466</v>
      </c>
      <c r="F23233" t="s">
        <v>10</v>
      </c>
    </row>
    <row r="23234" spans="1:6" x14ac:dyDescent="0.3">
      <c r="A23234" t="s">
        <v>68519</v>
      </c>
      <c r="B23234" t="s">
        <v>68520</v>
      </c>
      <c r="C23234" t="s">
        <v>68521</v>
      </c>
      <c r="D23234" t="s">
        <v>68522</v>
      </c>
      <c r="E23234" t="s">
        <v>68466</v>
      </c>
      <c r="F23234" t="s">
        <v>10</v>
      </c>
    </row>
    <row r="23235" spans="1:6" x14ac:dyDescent="0.3">
      <c r="A23235" t="s">
        <v>68523</v>
      </c>
      <c r="B23235" t="s">
        <v>68524</v>
      </c>
      <c r="C23235" t="s">
        <v>68525</v>
      </c>
      <c r="D23235" t="s">
        <v>68526</v>
      </c>
      <c r="E23235" t="s">
        <v>68466</v>
      </c>
      <c r="F23235" t="s">
        <v>10</v>
      </c>
    </row>
    <row r="23236" spans="1:6" x14ac:dyDescent="0.3">
      <c r="A23236" t="s">
        <v>68527</v>
      </c>
      <c r="B23236" t="s">
        <v>68528</v>
      </c>
      <c r="C23236" t="s">
        <v>68529</v>
      </c>
      <c r="D23236" t="s">
        <v>68530</v>
      </c>
      <c r="E23236" t="s">
        <v>68466</v>
      </c>
      <c r="F23236" t="s">
        <v>10</v>
      </c>
    </row>
    <row r="23237" spans="1:6" x14ac:dyDescent="0.3">
      <c r="A23237" t="s">
        <v>68531</v>
      </c>
      <c r="B23237" t="s">
        <v>68532</v>
      </c>
      <c r="C23237" t="s">
        <v>68533</v>
      </c>
      <c r="D23237" t="s">
        <v>68534</v>
      </c>
      <c r="E23237" t="s">
        <v>68466</v>
      </c>
      <c r="F23237" t="s">
        <v>10</v>
      </c>
    </row>
    <row r="23238" spans="1:6" x14ac:dyDescent="0.3">
      <c r="A23238" t="s">
        <v>69871</v>
      </c>
      <c r="B23238" t="s">
        <v>69872</v>
      </c>
      <c r="C23238" t="s">
        <v>69873</v>
      </c>
      <c r="D23238" t="s">
        <v>69874</v>
      </c>
      <c r="E23238" t="s">
        <v>68387</v>
      </c>
      <c r="F23238" t="s">
        <v>10</v>
      </c>
    </row>
    <row r="23239" spans="1:6" x14ac:dyDescent="0.3">
      <c r="A23239" t="s">
        <v>68535</v>
      </c>
      <c r="B23239" t="s">
        <v>68536</v>
      </c>
      <c r="C23239" t="s">
        <v>68537</v>
      </c>
      <c r="D23239" t="s">
        <v>68538</v>
      </c>
      <c r="E23239" t="s">
        <v>68387</v>
      </c>
      <c r="F23239" t="s">
        <v>10</v>
      </c>
    </row>
    <row r="23240" spans="1:6" x14ac:dyDescent="0.3">
      <c r="A23240" t="s">
        <v>68539</v>
      </c>
      <c r="B23240" t="s">
        <v>68540</v>
      </c>
      <c r="C23240" t="s">
        <v>68541</v>
      </c>
      <c r="D23240" t="s">
        <v>68542</v>
      </c>
      <c r="E23240" t="s">
        <v>68466</v>
      </c>
      <c r="F23240" t="s">
        <v>10</v>
      </c>
    </row>
    <row r="23241" spans="1:6" x14ac:dyDescent="0.3">
      <c r="A23241" t="s">
        <v>68543</v>
      </c>
      <c r="B23241" t="s">
        <v>68544</v>
      </c>
      <c r="C23241" t="s">
        <v>68545</v>
      </c>
      <c r="D23241" t="s">
        <v>68546</v>
      </c>
      <c r="E23241" t="s">
        <v>68387</v>
      </c>
      <c r="F23241" t="s">
        <v>10</v>
      </c>
    </row>
    <row r="23242" spans="1:6" x14ac:dyDescent="0.3">
      <c r="A23242" t="s">
        <v>68547</v>
      </c>
      <c r="B23242" t="s">
        <v>68548</v>
      </c>
      <c r="C23242" t="s">
        <v>68549</v>
      </c>
      <c r="D23242" t="s">
        <v>68550</v>
      </c>
      <c r="E23242" t="s">
        <v>68387</v>
      </c>
      <c r="F23242" t="s">
        <v>10</v>
      </c>
    </row>
    <row r="23243" spans="1:6" x14ac:dyDescent="0.3">
      <c r="A23243" t="s">
        <v>68551</v>
      </c>
      <c r="B23243" t="s">
        <v>68552</v>
      </c>
      <c r="C23243" t="s">
        <v>68553</v>
      </c>
      <c r="D23243" t="s">
        <v>68554</v>
      </c>
      <c r="E23243" t="s">
        <v>68387</v>
      </c>
      <c r="F23243" t="s">
        <v>10</v>
      </c>
    </row>
    <row r="23244" spans="1:6" x14ac:dyDescent="0.3">
      <c r="A23244" t="s">
        <v>68555</v>
      </c>
      <c r="B23244" t="s">
        <v>68556</v>
      </c>
      <c r="C23244" t="s">
        <v>68557</v>
      </c>
      <c r="D23244" t="s">
        <v>68558</v>
      </c>
      <c r="E23244" t="s">
        <v>68387</v>
      </c>
      <c r="F23244" t="s">
        <v>10</v>
      </c>
    </row>
    <row r="23245" spans="1:6" x14ac:dyDescent="0.3">
      <c r="A23245" t="s">
        <v>68559</v>
      </c>
      <c r="B23245" t="s">
        <v>68560</v>
      </c>
      <c r="C23245" t="s">
        <v>68561</v>
      </c>
      <c r="D23245" t="s">
        <v>68562</v>
      </c>
      <c r="E23245" t="s">
        <v>68387</v>
      </c>
      <c r="F23245" t="s">
        <v>10</v>
      </c>
    </row>
    <row r="23246" spans="1:6" x14ac:dyDescent="0.3">
      <c r="A23246" t="s">
        <v>68563</v>
      </c>
      <c r="B23246" t="s">
        <v>68564</v>
      </c>
      <c r="C23246" t="s">
        <v>68565</v>
      </c>
      <c r="D23246" t="s">
        <v>68566</v>
      </c>
      <c r="E23246" t="s">
        <v>68387</v>
      </c>
      <c r="F23246" t="s">
        <v>10</v>
      </c>
    </row>
    <row r="23247" spans="1:6" x14ac:dyDescent="0.3">
      <c r="A23247" t="s">
        <v>68567</v>
      </c>
      <c r="B23247" t="s">
        <v>68568</v>
      </c>
      <c r="C23247" t="s">
        <v>68569</v>
      </c>
      <c r="D23247" t="s">
        <v>68570</v>
      </c>
      <c r="E23247" t="s">
        <v>68387</v>
      </c>
      <c r="F23247" t="s">
        <v>10</v>
      </c>
    </row>
    <row r="23248" spans="1:6" x14ac:dyDescent="0.3">
      <c r="A23248" t="s">
        <v>68571</v>
      </c>
      <c r="B23248" t="s">
        <v>68572</v>
      </c>
      <c r="C23248" t="s">
        <v>68573</v>
      </c>
      <c r="D23248" t="s">
        <v>68574</v>
      </c>
      <c r="E23248" t="s">
        <v>68387</v>
      </c>
      <c r="F23248" t="s">
        <v>10</v>
      </c>
    </row>
    <row r="23249" spans="1:6" x14ac:dyDescent="0.3">
      <c r="A23249" t="s">
        <v>68575</v>
      </c>
      <c r="B23249" t="s">
        <v>68576</v>
      </c>
      <c r="C23249" t="s">
        <v>68577</v>
      </c>
      <c r="D23249" t="s">
        <v>68578</v>
      </c>
      <c r="E23249" t="s">
        <v>68387</v>
      </c>
      <c r="F23249" t="s">
        <v>10</v>
      </c>
    </row>
    <row r="23250" spans="1:6" x14ac:dyDescent="0.3">
      <c r="A23250" t="s">
        <v>68579</v>
      </c>
      <c r="B23250" t="s">
        <v>68580</v>
      </c>
      <c r="C23250" t="s">
        <v>68581</v>
      </c>
      <c r="D23250" t="s">
        <v>68582</v>
      </c>
      <c r="E23250" t="s">
        <v>68387</v>
      </c>
      <c r="F23250" t="s">
        <v>10</v>
      </c>
    </row>
    <row r="23251" spans="1:6" x14ac:dyDescent="0.3">
      <c r="A23251" t="s">
        <v>68583</v>
      </c>
      <c r="B23251" t="s">
        <v>68584</v>
      </c>
      <c r="C23251" t="s">
        <v>68585</v>
      </c>
      <c r="D23251" t="s">
        <v>68586</v>
      </c>
      <c r="E23251" t="s">
        <v>68387</v>
      </c>
      <c r="F23251" t="s">
        <v>10</v>
      </c>
    </row>
    <row r="23252" spans="1:6" x14ac:dyDescent="0.3">
      <c r="A23252" t="s">
        <v>68587</v>
      </c>
      <c r="B23252" t="s">
        <v>68588</v>
      </c>
      <c r="C23252" t="s">
        <v>68589</v>
      </c>
      <c r="D23252" t="s">
        <v>68590</v>
      </c>
      <c r="E23252" t="s">
        <v>68387</v>
      </c>
      <c r="F23252" t="s">
        <v>10</v>
      </c>
    </row>
    <row r="23253" spans="1:6" x14ac:dyDescent="0.3">
      <c r="A23253" t="s">
        <v>68591</v>
      </c>
      <c r="B23253" t="s">
        <v>68592</v>
      </c>
      <c r="C23253" t="s">
        <v>68593</v>
      </c>
      <c r="D23253" t="s">
        <v>68546</v>
      </c>
      <c r="E23253" t="s">
        <v>68387</v>
      </c>
      <c r="F23253" t="s">
        <v>10</v>
      </c>
    </row>
    <row r="23254" spans="1:6" x14ac:dyDescent="0.3">
      <c r="A23254" t="s">
        <v>68594</v>
      </c>
      <c r="B23254" t="s">
        <v>68595</v>
      </c>
      <c r="C23254" t="s">
        <v>68596</v>
      </c>
      <c r="D23254" t="s">
        <v>68597</v>
      </c>
      <c r="E23254" t="s">
        <v>68387</v>
      </c>
      <c r="F23254" t="s">
        <v>10</v>
      </c>
    </row>
    <row r="23255" spans="1:6" x14ac:dyDescent="0.3">
      <c r="A23255" t="s">
        <v>68598</v>
      </c>
      <c r="B23255" t="s">
        <v>68599</v>
      </c>
      <c r="C23255" t="s">
        <v>68600</v>
      </c>
      <c r="D23255" t="s">
        <v>68601</v>
      </c>
      <c r="E23255" t="s">
        <v>68387</v>
      </c>
      <c r="F23255" t="s">
        <v>10</v>
      </c>
    </row>
    <row r="23256" spans="1:6" x14ac:dyDescent="0.3">
      <c r="A23256" t="s">
        <v>68602</v>
      </c>
      <c r="B23256" t="s">
        <v>68603</v>
      </c>
      <c r="C23256" t="s">
        <v>68604</v>
      </c>
      <c r="D23256" t="s">
        <v>68605</v>
      </c>
      <c r="E23256" t="s">
        <v>68387</v>
      </c>
      <c r="F23256" t="s">
        <v>10</v>
      </c>
    </row>
    <row r="23257" spans="1:6" x14ac:dyDescent="0.3">
      <c r="A23257" t="s">
        <v>68606</v>
      </c>
      <c r="B23257" t="s">
        <v>68607</v>
      </c>
      <c r="C23257" t="s">
        <v>68608</v>
      </c>
      <c r="D23257" t="s">
        <v>68609</v>
      </c>
      <c r="E23257" t="s">
        <v>68387</v>
      </c>
      <c r="F23257" t="s">
        <v>10</v>
      </c>
    </row>
    <row r="23258" spans="1:6" x14ac:dyDescent="0.3">
      <c r="A23258" t="s">
        <v>68610</v>
      </c>
      <c r="B23258" t="s">
        <v>68611</v>
      </c>
      <c r="C23258" t="s">
        <v>68612</v>
      </c>
      <c r="D23258" t="s">
        <v>68613</v>
      </c>
      <c r="E23258" t="s">
        <v>68387</v>
      </c>
      <c r="F23258" t="s">
        <v>10</v>
      </c>
    </row>
    <row r="23259" spans="1:6" x14ac:dyDescent="0.3">
      <c r="A23259" t="s">
        <v>68614</v>
      </c>
      <c r="B23259" t="s">
        <v>68615</v>
      </c>
      <c r="C23259" t="s">
        <v>68616</v>
      </c>
      <c r="D23259" t="s">
        <v>68617</v>
      </c>
      <c r="E23259" t="s">
        <v>68387</v>
      </c>
      <c r="F23259" t="s">
        <v>10</v>
      </c>
    </row>
    <row r="23260" spans="1:6" x14ac:dyDescent="0.3">
      <c r="A23260" t="s">
        <v>68618</v>
      </c>
      <c r="B23260" t="s">
        <v>68619</v>
      </c>
      <c r="C23260" t="s">
        <v>68620</v>
      </c>
      <c r="D23260" t="s">
        <v>68621</v>
      </c>
      <c r="E23260" t="s">
        <v>68387</v>
      </c>
      <c r="F23260" t="s">
        <v>10</v>
      </c>
    </row>
    <row r="23261" spans="1:6" x14ac:dyDescent="0.3">
      <c r="A23261" t="s">
        <v>68622</v>
      </c>
      <c r="B23261" t="s">
        <v>68623</v>
      </c>
      <c r="C23261" t="s">
        <v>68624</v>
      </c>
      <c r="D23261" t="s">
        <v>68625</v>
      </c>
      <c r="E23261" t="s">
        <v>68387</v>
      </c>
      <c r="F23261" t="s">
        <v>10</v>
      </c>
    </row>
    <row r="23262" spans="1:6" x14ac:dyDescent="0.3">
      <c r="A23262" t="s">
        <v>68626</v>
      </c>
      <c r="B23262" t="s">
        <v>68627</v>
      </c>
      <c r="C23262" t="s">
        <v>68628</v>
      </c>
      <c r="D23262" t="s">
        <v>68629</v>
      </c>
      <c r="E23262" t="s">
        <v>68387</v>
      </c>
      <c r="F23262" t="s">
        <v>10</v>
      </c>
    </row>
    <row r="23263" spans="1:6" x14ac:dyDescent="0.3">
      <c r="A23263" t="s">
        <v>68630</v>
      </c>
      <c r="B23263" t="s">
        <v>68631</v>
      </c>
      <c r="C23263" t="s">
        <v>68632</v>
      </c>
      <c r="D23263" t="s">
        <v>68633</v>
      </c>
      <c r="E23263" t="s">
        <v>68387</v>
      </c>
      <c r="F23263" t="s">
        <v>10</v>
      </c>
    </row>
    <row r="23264" spans="1:6" x14ac:dyDescent="0.3">
      <c r="A23264" t="s">
        <v>68634</v>
      </c>
      <c r="B23264" t="s">
        <v>68635</v>
      </c>
      <c r="C23264" t="s">
        <v>68636</v>
      </c>
      <c r="D23264" t="s">
        <v>68637</v>
      </c>
      <c r="E23264" t="s">
        <v>68387</v>
      </c>
      <c r="F23264" t="s">
        <v>10</v>
      </c>
    </row>
    <row r="23265" spans="1:6" x14ac:dyDescent="0.3">
      <c r="A23265" t="s">
        <v>68638</v>
      </c>
      <c r="B23265" t="s">
        <v>68639</v>
      </c>
      <c r="C23265" t="s">
        <v>68640</v>
      </c>
      <c r="D23265" t="s">
        <v>68641</v>
      </c>
      <c r="E23265" t="s">
        <v>68387</v>
      </c>
      <c r="F23265" t="s">
        <v>10</v>
      </c>
    </row>
    <row r="23266" spans="1:6" x14ac:dyDescent="0.3">
      <c r="A23266" t="s">
        <v>68642</v>
      </c>
      <c r="B23266" t="s">
        <v>68643</v>
      </c>
      <c r="C23266" t="s">
        <v>68644</v>
      </c>
      <c r="D23266" t="s">
        <v>68645</v>
      </c>
      <c r="E23266" t="s">
        <v>68387</v>
      </c>
      <c r="F23266" t="s">
        <v>10</v>
      </c>
    </row>
    <row r="23267" spans="1:6" x14ac:dyDescent="0.3">
      <c r="A23267" t="s">
        <v>68646</v>
      </c>
      <c r="B23267" t="s">
        <v>68647</v>
      </c>
      <c r="C23267" t="s">
        <v>68648</v>
      </c>
      <c r="D23267" t="s">
        <v>68453</v>
      </c>
      <c r="E23267" t="s">
        <v>68387</v>
      </c>
      <c r="F23267" t="s">
        <v>10</v>
      </c>
    </row>
    <row r="23268" spans="1:6" x14ac:dyDescent="0.3">
      <c r="A23268" t="s">
        <v>68649</v>
      </c>
      <c r="B23268" t="s">
        <v>68650</v>
      </c>
      <c r="C23268" t="s">
        <v>68651</v>
      </c>
      <c r="D23268" t="s">
        <v>68652</v>
      </c>
      <c r="E23268" t="s">
        <v>68387</v>
      </c>
      <c r="F23268" t="s">
        <v>10</v>
      </c>
    </row>
    <row r="23269" spans="1:6" x14ac:dyDescent="0.3">
      <c r="A23269" t="s">
        <v>68653</v>
      </c>
      <c r="B23269" t="s">
        <v>68654</v>
      </c>
      <c r="C23269" t="s">
        <v>68655</v>
      </c>
      <c r="D23269" t="s">
        <v>68656</v>
      </c>
      <c r="E23269" t="s">
        <v>68387</v>
      </c>
      <c r="F23269" t="s">
        <v>10</v>
      </c>
    </row>
    <row r="23270" spans="1:6" x14ac:dyDescent="0.3">
      <c r="A23270" t="s">
        <v>68657</v>
      </c>
      <c r="B23270" t="s">
        <v>68658</v>
      </c>
      <c r="C23270" t="s">
        <v>68659</v>
      </c>
      <c r="D23270" t="s">
        <v>68660</v>
      </c>
      <c r="E23270" t="s">
        <v>68387</v>
      </c>
      <c r="F23270" t="s">
        <v>10</v>
      </c>
    </row>
    <row r="23271" spans="1:6" x14ac:dyDescent="0.3">
      <c r="A23271" t="s">
        <v>68661</v>
      </c>
      <c r="B23271" t="s">
        <v>68662</v>
      </c>
      <c r="C23271" t="s">
        <v>68663</v>
      </c>
      <c r="D23271" t="s">
        <v>68664</v>
      </c>
      <c r="E23271" t="s">
        <v>68387</v>
      </c>
      <c r="F23271" t="s">
        <v>10</v>
      </c>
    </row>
    <row r="23272" spans="1:6" x14ac:dyDescent="0.3">
      <c r="A23272" t="s">
        <v>68665</v>
      </c>
      <c r="B23272" t="s">
        <v>68666</v>
      </c>
      <c r="C23272" t="s">
        <v>68667</v>
      </c>
      <c r="D23272" t="s">
        <v>68668</v>
      </c>
      <c r="E23272" t="s">
        <v>68387</v>
      </c>
      <c r="F23272" t="s">
        <v>10</v>
      </c>
    </row>
    <row r="23273" spans="1:6" x14ac:dyDescent="0.3">
      <c r="A23273" t="s">
        <v>68669</v>
      </c>
      <c r="B23273" t="s">
        <v>68670</v>
      </c>
      <c r="C23273" t="s">
        <v>68671</v>
      </c>
      <c r="D23273" t="s">
        <v>68672</v>
      </c>
      <c r="E23273" t="s">
        <v>68387</v>
      </c>
      <c r="F23273" t="s">
        <v>10</v>
      </c>
    </row>
    <row r="23274" spans="1:6" x14ac:dyDescent="0.3">
      <c r="A23274" t="s">
        <v>68673</v>
      </c>
      <c r="B23274" t="s">
        <v>68674</v>
      </c>
      <c r="C23274" t="s">
        <v>68675</v>
      </c>
      <c r="D23274" t="s">
        <v>68676</v>
      </c>
      <c r="E23274" t="s">
        <v>68387</v>
      </c>
      <c r="F23274" t="s">
        <v>10</v>
      </c>
    </row>
    <row r="23275" spans="1:6" x14ac:dyDescent="0.3">
      <c r="A23275" t="s">
        <v>68677</v>
      </c>
      <c r="B23275" t="s">
        <v>68678</v>
      </c>
      <c r="C23275" t="s">
        <v>68679</v>
      </c>
      <c r="D23275" t="s">
        <v>68680</v>
      </c>
      <c r="E23275" t="s">
        <v>68387</v>
      </c>
      <c r="F23275" t="s">
        <v>10</v>
      </c>
    </row>
    <row r="23276" spans="1:6" x14ac:dyDescent="0.3">
      <c r="A23276" t="s">
        <v>68681</v>
      </c>
      <c r="B23276" t="s">
        <v>68682</v>
      </c>
      <c r="C23276" t="s">
        <v>68683</v>
      </c>
      <c r="D23276" t="s">
        <v>68684</v>
      </c>
      <c r="E23276" t="s">
        <v>68387</v>
      </c>
      <c r="F23276" t="s">
        <v>10</v>
      </c>
    </row>
    <row r="23277" spans="1:6" x14ac:dyDescent="0.3">
      <c r="A23277" t="s">
        <v>68685</v>
      </c>
      <c r="B23277" t="s">
        <v>68686</v>
      </c>
      <c r="C23277" t="s">
        <v>68687</v>
      </c>
      <c r="D23277" t="s">
        <v>68688</v>
      </c>
      <c r="E23277" t="s">
        <v>68387</v>
      </c>
      <c r="F23277" t="s">
        <v>10</v>
      </c>
    </row>
    <row r="23278" spans="1:6" x14ac:dyDescent="0.3">
      <c r="A23278" t="s">
        <v>68689</v>
      </c>
      <c r="B23278" t="s">
        <v>68690</v>
      </c>
      <c r="C23278" t="s">
        <v>68691</v>
      </c>
      <c r="D23278" t="s">
        <v>68692</v>
      </c>
      <c r="E23278" t="s">
        <v>68387</v>
      </c>
      <c r="F23278" t="s">
        <v>10</v>
      </c>
    </row>
    <row r="23279" spans="1:6" x14ac:dyDescent="0.3">
      <c r="A23279" t="s">
        <v>68693</v>
      </c>
      <c r="B23279" t="s">
        <v>68694</v>
      </c>
      <c r="C23279" t="s">
        <v>68695</v>
      </c>
      <c r="D23279" t="s">
        <v>68696</v>
      </c>
      <c r="E23279" t="s">
        <v>68387</v>
      </c>
      <c r="F23279" t="s">
        <v>10</v>
      </c>
    </row>
    <row r="23280" spans="1:6" x14ac:dyDescent="0.3">
      <c r="A23280" t="s">
        <v>68697</v>
      </c>
      <c r="B23280" t="s">
        <v>68698</v>
      </c>
      <c r="C23280" t="s">
        <v>68699</v>
      </c>
      <c r="D23280" t="s">
        <v>68700</v>
      </c>
      <c r="E23280" t="s">
        <v>68387</v>
      </c>
      <c r="F23280" t="s">
        <v>10</v>
      </c>
    </row>
    <row r="23281" spans="1:6" x14ac:dyDescent="0.3">
      <c r="A23281" t="s">
        <v>68701</v>
      </c>
      <c r="B23281" t="s">
        <v>68702</v>
      </c>
      <c r="C23281" t="s">
        <v>68703</v>
      </c>
      <c r="D23281" t="s">
        <v>68704</v>
      </c>
      <c r="E23281" t="s">
        <v>68466</v>
      </c>
      <c r="F23281" t="s">
        <v>10</v>
      </c>
    </row>
    <row r="23282" spans="1:6" x14ac:dyDescent="0.3">
      <c r="A23282" t="s">
        <v>68705</v>
      </c>
      <c r="B23282" t="s">
        <v>68706</v>
      </c>
      <c r="C23282" t="s">
        <v>68707</v>
      </c>
      <c r="D23282" t="s">
        <v>68708</v>
      </c>
      <c r="E23282" t="s">
        <v>68466</v>
      </c>
      <c r="F23282" t="s">
        <v>10</v>
      </c>
    </row>
    <row r="23283" spans="1:6" x14ac:dyDescent="0.3">
      <c r="A23283" t="s">
        <v>68709</v>
      </c>
      <c r="B23283" t="s">
        <v>68710</v>
      </c>
      <c r="C23283" t="s">
        <v>68711</v>
      </c>
      <c r="D23283" t="s">
        <v>68712</v>
      </c>
      <c r="E23283" t="s">
        <v>68466</v>
      </c>
      <c r="F23283" t="s">
        <v>10</v>
      </c>
    </row>
    <row r="23284" spans="1:6" x14ac:dyDescent="0.3">
      <c r="A23284" t="s">
        <v>68713</v>
      </c>
      <c r="B23284" t="s">
        <v>68714</v>
      </c>
      <c r="C23284" t="s">
        <v>68715</v>
      </c>
      <c r="D23284" t="s">
        <v>68716</v>
      </c>
      <c r="E23284" t="s">
        <v>68466</v>
      </c>
      <c r="F23284" t="s">
        <v>10</v>
      </c>
    </row>
    <row r="23285" spans="1:6" x14ac:dyDescent="0.3">
      <c r="A23285" t="s">
        <v>68717</v>
      </c>
      <c r="B23285" t="s">
        <v>68718</v>
      </c>
      <c r="C23285" t="s">
        <v>68719</v>
      </c>
      <c r="D23285" t="s">
        <v>68720</v>
      </c>
      <c r="E23285" t="s">
        <v>68466</v>
      </c>
      <c r="F23285" t="s">
        <v>10</v>
      </c>
    </row>
    <row r="23286" spans="1:6" x14ac:dyDescent="0.3">
      <c r="A23286" t="s">
        <v>68721</v>
      </c>
      <c r="B23286" t="s">
        <v>68722</v>
      </c>
      <c r="C23286" t="s">
        <v>68723</v>
      </c>
      <c r="D23286" t="s">
        <v>68724</v>
      </c>
      <c r="E23286" t="s">
        <v>68466</v>
      </c>
      <c r="F23286" t="s">
        <v>10</v>
      </c>
    </row>
    <row r="23287" spans="1:6" x14ac:dyDescent="0.3">
      <c r="A23287" t="s">
        <v>68725</v>
      </c>
      <c r="B23287" t="s">
        <v>68726</v>
      </c>
      <c r="C23287" t="s">
        <v>68727</v>
      </c>
      <c r="D23287" t="s">
        <v>68728</v>
      </c>
      <c r="E23287" t="s">
        <v>68466</v>
      </c>
      <c r="F23287" t="s">
        <v>10</v>
      </c>
    </row>
    <row r="23288" spans="1:6" x14ac:dyDescent="0.3">
      <c r="A23288" t="s">
        <v>68729</v>
      </c>
      <c r="B23288" t="s">
        <v>68730</v>
      </c>
      <c r="C23288" t="s">
        <v>68731</v>
      </c>
      <c r="D23288" t="s">
        <v>68732</v>
      </c>
      <c r="E23288" t="s">
        <v>68466</v>
      </c>
      <c r="F23288" t="s">
        <v>10</v>
      </c>
    </row>
    <row r="23289" spans="1:6" x14ac:dyDescent="0.3">
      <c r="A23289" t="s">
        <v>68733</v>
      </c>
      <c r="B23289" t="s">
        <v>68734</v>
      </c>
      <c r="C23289" t="s">
        <v>68735</v>
      </c>
      <c r="D23289" t="s">
        <v>68736</v>
      </c>
      <c r="E23289" t="s">
        <v>68466</v>
      </c>
      <c r="F23289" t="s">
        <v>10</v>
      </c>
    </row>
    <row r="23290" spans="1:6" x14ac:dyDescent="0.3">
      <c r="A23290" t="s">
        <v>68737</v>
      </c>
      <c r="B23290" t="s">
        <v>68738</v>
      </c>
      <c r="C23290" t="s">
        <v>68739</v>
      </c>
      <c r="D23290" t="s">
        <v>68740</v>
      </c>
      <c r="E23290" t="s">
        <v>68466</v>
      </c>
      <c r="F23290" t="s">
        <v>10</v>
      </c>
    </row>
    <row r="23291" spans="1:6" x14ac:dyDescent="0.3">
      <c r="A23291" t="s">
        <v>68741</v>
      </c>
      <c r="B23291" t="s">
        <v>68742</v>
      </c>
      <c r="C23291" t="s">
        <v>68743</v>
      </c>
      <c r="D23291" t="s">
        <v>68744</v>
      </c>
      <c r="E23291" t="s">
        <v>68466</v>
      </c>
      <c r="F23291" t="s">
        <v>10</v>
      </c>
    </row>
    <row r="23292" spans="1:6" x14ac:dyDescent="0.3">
      <c r="A23292" t="s">
        <v>68745</v>
      </c>
      <c r="B23292" t="s">
        <v>68746</v>
      </c>
      <c r="C23292" t="s">
        <v>68747</v>
      </c>
      <c r="D23292" t="s">
        <v>68748</v>
      </c>
      <c r="E23292" t="s">
        <v>3777</v>
      </c>
      <c r="F23292" t="s">
        <v>10</v>
      </c>
    </row>
    <row r="23293" spans="1:6" x14ac:dyDescent="0.3">
      <c r="A23293" t="s">
        <v>68749</v>
      </c>
      <c r="B23293" t="s">
        <v>68750</v>
      </c>
      <c r="C23293" t="s">
        <v>68751</v>
      </c>
      <c r="D23293" t="s">
        <v>68752</v>
      </c>
      <c r="E23293" t="s">
        <v>3777</v>
      </c>
      <c r="F23293" t="s">
        <v>10</v>
      </c>
    </row>
    <row r="23294" spans="1:6" x14ac:dyDescent="0.3">
      <c r="A23294" t="s">
        <v>68753</v>
      </c>
      <c r="B23294" t="s">
        <v>68754</v>
      </c>
      <c r="C23294" t="s">
        <v>68755</v>
      </c>
      <c r="D23294" t="s">
        <v>68756</v>
      </c>
      <c r="E23294" t="s">
        <v>3777</v>
      </c>
      <c r="F23294" t="s">
        <v>10</v>
      </c>
    </row>
    <row r="23295" spans="1:6" x14ac:dyDescent="0.3">
      <c r="A23295" t="s">
        <v>68757</v>
      </c>
      <c r="B23295" t="s">
        <v>68758</v>
      </c>
      <c r="C23295" t="s">
        <v>68759</v>
      </c>
      <c r="D23295" t="s">
        <v>68760</v>
      </c>
      <c r="E23295" t="s">
        <v>68466</v>
      </c>
      <c r="F23295" t="s">
        <v>10</v>
      </c>
    </row>
    <row r="23296" spans="1:6" x14ac:dyDescent="0.3">
      <c r="A23296" t="s">
        <v>68761</v>
      </c>
      <c r="B23296" t="s">
        <v>68762</v>
      </c>
      <c r="C23296" t="s">
        <v>68763</v>
      </c>
      <c r="D23296" t="s">
        <v>68764</v>
      </c>
      <c r="E23296" t="s">
        <v>68466</v>
      </c>
      <c r="F23296" t="s">
        <v>10</v>
      </c>
    </row>
    <row r="23297" spans="1:6" x14ac:dyDescent="0.3">
      <c r="A23297" t="s">
        <v>68765</v>
      </c>
      <c r="B23297" t="s">
        <v>68766</v>
      </c>
      <c r="C23297" t="s">
        <v>68767</v>
      </c>
      <c r="D23297" t="s">
        <v>68768</v>
      </c>
      <c r="E23297" t="s">
        <v>68466</v>
      </c>
      <c r="F23297" t="s">
        <v>10</v>
      </c>
    </row>
    <row r="23298" spans="1:6" x14ac:dyDescent="0.3">
      <c r="A23298" t="s">
        <v>68769</v>
      </c>
      <c r="B23298" t="s">
        <v>68770</v>
      </c>
      <c r="C23298" t="s">
        <v>68771</v>
      </c>
      <c r="D23298" t="s">
        <v>68772</v>
      </c>
      <c r="E23298" t="s">
        <v>68387</v>
      </c>
      <c r="F23298" t="s">
        <v>10</v>
      </c>
    </row>
    <row r="23299" spans="1:6" x14ac:dyDescent="0.3">
      <c r="A23299" t="s">
        <v>68773</v>
      </c>
      <c r="B23299" t="s">
        <v>68774</v>
      </c>
      <c r="C23299" t="s">
        <v>68775</v>
      </c>
      <c r="D23299" t="s">
        <v>68776</v>
      </c>
      <c r="E23299" t="s">
        <v>68387</v>
      </c>
      <c r="F23299" t="s">
        <v>10</v>
      </c>
    </row>
    <row r="23300" spans="1:6" x14ac:dyDescent="0.3">
      <c r="A23300" t="s">
        <v>68777</v>
      </c>
      <c r="B23300" t="s">
        <v>68778</v>
      </c>
      <c r="C23300" t="s">
        <v>68779</v>
      </c>
      <c r="D23300" t="s">
        <v>68780</v>
      </c>
      <c r="E23300" t="s">
        <v>68387</v>
      </c>
      <c r="F23300" t="s">
        <v>10</v>
      </c>
    </row>
    <row r="23301" spans="1:6" x14ac:dyDescent="0.3">
      <c r="A23301" t="s">
        <v>68781</v>
      </c>
      <c r="B23301" t="s">
        <v>68782</v>
      </c>
      <c r="C23301" t="s">
        <v>68783</v>
      </c>
      <c r="D23301" t="s">
        <v>68784</v>
      </c>
      <c r="E23301" t="s">
        <v>68387</v>
      </c>
      <c r="F23301" t="s">
        <v>10</v>
      </c>
    </row>
    <row r="23302" spans="1:6" x14ac:dyDescent="0.3">
      <c r="A23302" t="s">
        <v>68785</v>
      </c>
      <c r="B23302" t="s">
        <v>68786</v>
      </c>
      <c r="C23302" t="s">
        <v>68787</v>
      </c>
      <c r="D23302" t="s">
        <v>68788</v>
      </c>
      <c r="E23302" t="s">
        <v>68387</v>
      </c>
      <c r="F23302" t="s">
        <v>10</v>
      </c>
    </row>
    <row r="23303" spans="1:6" x14ac:dyDescent="0.3">
      <c r="A23303" t="s">
        <v>68789</v>
      </c>
      <c r="B23303" t="s">
        <v>68790</v>
      </c>
      <c r="C23303" t="s">
        <v>68791</v>
      </c>
      <c r="D23303" t="s">
        <v>68792</v>
      </c>
      <c r="E23303" t="s">
        <v>68387</v>
      </c>
      <c r="F23303" t="s">
        <v>10</v>
      </c>
    </row>
    <row r="23304" spans="1:6" x14ac:dyDescent="0.3">
      <c r="A23304" t="s">
        <v>68793</v>
      </c>
      <c r="B23304" t="s">
        <v>68794</v>
      </c>
      <c r="C23304" t="s">
        <v>68795</v>
      </c>
      <c r="D23304" t="s">
        <v>68796</v>
      </c>
      <c r="E23304" t="s">
        <v>68387</v>
      </c>
      <c r="F23304" t="s">
        <v>10</v>
      </c>
    </row>
    <row r="23305" spans="1:6" x14ac:dyDescent="0.3">
      <c r="A23305" t="s">
        <v>68797</v>
      </c>
      <c r="B23305" t="s">
        <v>68798</v>
      </c>
      <c r="C23305" t="s">
        <v>68799</v>
      </c>
      <c r="D23305" t="s">
        <v>68800</v>
      </c>
      <c r="E23305" t="s">
        <v>68387</v>
      </c>
      <c r="F23305" t="s">
        <v>10</v>
      </c>
    </row>
    <row r="23306" spans="1:6" x14ac:dyDescent="0.3">
      <c r="A23306" t="s">
        <v>68801</v>
      </c>
      <c r="B23306" t="s">
        <v>68802</v>
      </c>
      <c r="C23306" t="s">
        <v>68803</v>
      </c>
      <c r="D23306" t="s">
        <v>68804</v>
      </c>
      <c r="E23306" t="s">
        <v>3777</v>
      </c>
      <c r="F23306" t="s">
        <v>10</v>
      </c>
    </row>
    <row r="23307" spans="1:6" x14ac:dyDescent="0.3">
      <c r="A23307" t="s">
        <v>68805</v>
      </c>
      <c r="B23307" t="s">
        <v>68806</v>
      </c>
      <c r="C23307" t="s">
        <v>68807</v>
      </c>
      <c r="D23307" t="s">
        <v>68808</v>
      </c>
      <c r="E23307" t="s">
        <v>68387</v>
      </c>
      <c r="F23307" t="s">
        <v>10</v>
      </c>
    </row>
    <row r="23308" spans="1:6" x14ac:dyDescent="0.3">
      <c r="A23308" t="s">
        <v>68809</v>
      </c>
      <c r="B23308" t="s">
        <v>68810</v>
      </c>
      <c r="C23308" t="s">
        <v>68811</v>
      </c>
      <c r="D23308" t="s">
        <v>68812</v>
      </c>
      <c r="E23308" t="s">
        <v>68387</v>
      </c>
      <c r="F23308" t="s">
        <v>10</v>
      </c>
    </row>
    <row r="23309" spans="1:6" x14ac:dyDescent="0.3">
      <c r="A23309" t="s">
        <v>68813</v>
      </c>
      <c r="B23309" t="s">
        <v>68814</v>
      </c>
      <c r="C23309" t="s">
        <v>68815</v>
      </c>
      <c r="D23309" t="s">
        <v>68816</v>
      </c>
      <c r="E23309" t="s">
        <v>68387</v>
      </c>
      <c r="F23309" t="s">
        <v>10</v>
      </c>
    </row>
    <row r="23310" spans="1:6" x14ac:dyDescent="0.3">
      <c r="A23310" t="s">
        <v>68817</v>
      </c>
      <c r="B23310" t="s">
        <v>68818</v>
      </c>
      <c r="C23310" t="s">
        <v>68819</v>
      </c>
      <c r="D23310" t="s">
        <v>68820</v>
      </c>
      <c r="E23310" t="s">
        <v>68387</v>
      </c>
      <c r="F23310" t="s">
        <v>10</v>
      </c>
    </row>
    <row r="23311" spans="1:6" x14ac:dyDescent="0.3">
      <c r="A23311" t="s">
        <v>68821</v>
      </c>
      <c r="B23311" t="s">
        <v>68822</v>
      </c>
      <c r="C23311" t="s">
        <v>68823</v>
      </c>
      <c r="D23311" t="s">
        <v>68824</v>
      </c>
      <c r="E23311" t="s">
        <v>68466</v>
      </c>
      <c r="F23311" t="s">
        <v>10</v>
      </c>
    </row>
    <row r="23312" spans="1:6" x14ac:dyDescent="0.3">
      <c r="A23312" t="s">
        <v>68825</v>
      </c>
      <c r="B23312" t="s">
        <v>68826</v>
      </c>
      <c r="C23312" t="s">
        <v>68827</v>
      </c>
      <c r="D23312" t="s">
        <v>68828</v>
      </c>
      <c r="E23312" t="s">
        <v>68466</v>
      </c>
      <c r="F23312" t="s">
        <v>40</v>
      </c>
    </row>
    <row r="23313" spans="1:6" x14ac:dyDescent="0.3">
      <c r="A23313" t="s">
        <v>68829</v>
      </c>
      <c r="B23313" t="s">
        <v>68830</v>
      </c>
      <c r="C23313" t="s">
        <v>68831</v>
      </c>
      <c r="D23313" t="s">
        <v>68832</v>
      </c>
      <c r="E23313" t="s">
        <v>68466</v>
      </c>
      <c r="F23313" t="s">
        <v>10</v>
      </c>
    </row>
    <row r="23314" spans="1:6" x14ac:dyDescent="0.3">
      <c r="A23314" t="s">
        <v>68833</v>
      </c>
      <c r="B23314" t="s">
        <v>68834</v>
      </c>
      <c r="C23314" t="s">
        <v>68835</v>
      </c>
      <c r="D23314" t="s">
        <v>68836</v>
      </c>
      <c r="E23314" t="s">
        <v>68466</v>
      </c>
      <c r="F23314" t="s">
        <v>10</v>
      </c>
    </row>
    <row r="23315" spans="1:6" x14ac:dyDescent="0.3">
      <c r="A23315" t="s">
        <v>68837</v>
      </c>
      <c r="B23315" t="s">
        <v>68838</v>
      </c>
      <c r="C23315" t="s">
        <v>68839</v>
      </c>
      <c r="D23315" t="s">
        <v>68840</v>
      </c>
      <c r="E23315" t="s">
        <v>68466</v>
      </c>
      <c r="F23315" t="s">
        <v>10</v>
      </c>
    </row>
    <row r="23316" spans="1:6" x14ac:dyDescent="0.3">
      <c r="A23316" t="s">
        <v>68841</v>
      </c>
      <c r="B23316" t="s">
        <v>68842</v>
      </c>
      <c r="C23316" t="s">
        <v>68843</v>
      </c>
      <c r="D23316" t="s">
        <v>68844</v>
      </c>
      <c r="E23316" t="s">
        <v>68466</v>
      </c>
      <c r="F23316" t="s">
        <v>10</v>
      </c>
    </row>
    <row r="23317" spans="1:6" x14ac:dyDescent="0.3">
      <c r="A23317" t="s">
        <v>68845</v>
      </c>
      <c r="B23317" t="s">
        <v>68846</v>
      </c>
      <c r="C23317" t="s">
        <v>68847</v>
      </c>
      <c r="D23317" t="s">
        <v>68848</v>
      </c>
      <c r="E23317" t="s">
        <v>68466</v>
      </c>
      <c r="F23317" t="s">
        <v>10</v>
      </c>
    </row>
    <row r="23318" spans="1:6" x14ac:dyDescent="0.3">
      <c r="A23318" t="s">
        <v>68849</v>
      </c>
      <c r="B23318" t="s">
        <v>68850</v>
      </c>
      <c r="C23318" t="s">
        <v>68851</v>
      </c>
      <c r="D23318" t="s">
        <v>68852</v>
      </c>
      <c r="E23318" t="s">
        <v>68466</v>
      </c>
      <c r="F23318" t="s">
        <v>10</v>
      </c>
    </row>
    <row r="23319" spans="1:6" x14ac:dyDescent="0.3">
      <c r="A23319" t="s">
        <v>68853</v>
      </c>
      <c r="B23319" t="s">
        <v>68854</v>
      </c>
      <c r="C23319" t="s">
        <v>68855</v>
      </c>
      <c r="D23319" t="s">
        <v>68856</v>
      </c>
      <c r="E23319" t="s">
        <v>68466</v>
      </c>
      <c r="F23319" t="s">
        <v>10</v>
      </c>
    </row>
    <row r="23320" spans="1:6" x14ac:dyDescent="0.3">
      <c r="A23320" t="s">
        <v>68857</v>
      </c>
      <c r="B23320" t="s">
        <v>68858</v>
      </c>
      <c r="C23320" t="s">
        <v>68859</v>
      </c>
      <c r="D23320" t="s">
        <v>68860</v>
      </c>
      <c r="E23320" t="s">
        <v>68466</v>
      </c>
      <c r="F23320" t="s">
        <v>10</v>
      </c>
    </row>
    <row r="23321" spans="1:6" x14ac:dyDescent="0.3">
      <c r="A23321" t="s">
        <v>68861</v>
      </c>
      <c r="B23321" t="s">
        <v>68862</v>
      </c>
      <c r="C23321" t="s">
        <v>68863</v>
      </c>
      <c r="D23321" t="s">
        <v>68864</v>
      </c>
      <c r="E23321" t="s">
        <v>68466</v>
      </c>
      <c r="F23321" t="s">
        <v>10</v>
      </c>
    </row>
    <row r="23322" spans="1:6" x14ac:dyDescent="0.3">
      <c r="A23322" t="s">
        <v>68865</v>
      </c>
      <c r="B23322" t="s">
        <v>68866</v>
      </c>
      <c r="C23322" t="s">
        <v>68867</v>
      </c>
      <c r="D23322" t="s">
        <v>68868</v>
      </c>
      <c r="E23322" t="s">
        <v>68466</v>
      </c>
      <c r="F23322" t="s">
        <v>10</v>
      </c>
    </row>
    <row r="23323" spans="1:6" x14ac:dyDescent="0.3">
      <c r="A23323" t="s">
        <v>68869</v>
      </c>
      <c r="B23323" t="s">
        <v>68870</v>
      </c>
      <c r="C23323" t="s">
        <v>68871</v>
      </c>
      <c r="D23323" t="s">
        <v>68872</v>
      </c>
      <c r="E23323" t="s">
        <v>68466</v>
      </c>
      <c r="F23323" t="s">
        <v>40</v>
      </c>
    </row>
    <row r="23324" spans="1:6" x14ac:dyDescent="0.3">
      <c r="A23324" t="s">
        <v>68873</v>
      </c>
      <c r="B23324" t="s">
        <v>68874</v>
      </c>
      <c r="C23324" t="s">
        <v>68875</v>
      </c>
      <c r="D23324" t="s">
        <v>68876</v>
      </c>
      <c r="E23324" t="s">
        <v>68466</v>
      </c>
      <c r="F23324" t="s">
        <v>10</v>
      </c>
    </row>
    <row r="23325" spans="1:6" x14ac:dyDescent="0.3">
      <c r="A23325" t="s">
        <v>68877</v>
      </c>
      <c r="B23325" t="s">
        <v>68878</v>
      </c>
      <c r="C23325" t="s">
        <v>68879</v>
      </c>
      <c r="D23325" t="s">
        <v>68880</v>
      </c>
      <c r="E23325" t="s">
        <v>68466</v>
      </c>
      <c r="F23325" t="s">
        <v>10</v>
      </c>
    </row>
    <row r="23326" spans="1:6" x14ac:dyDescent="0.3">
      <c r="A23326" t="s">
        <v>68881</v>
      </c>
      <c r="B23326" t="s">
        <v>68882</v>
      </c>
      <c r="C23326" t="s">
        <v>68883</v>
      </c>
      <c r="D23326" t="s">
        <v>68884</v>
      </c>
      <c r="E23326" t="s">
        <v>68466</v>
      </c>
      <c r="F23326" t="s">
        <v>10</v>
      </c>
    </row>
    <row r="23327" spans="1:6" x14ac:dyDescent="0.3">
      <c r="A23327" t="s">
        <v>68885</v>
      </c>
      <c r="B23327" t="s">
        <v>68886</v>
      </c>
      <c r="C23327" t="s">
        <v>68887</v>
      </c>
      <c r="D23327" t="s">
        <v>68888</v>
      </c>
      <c r="E23327" t="s">
        <v>68466</v>
      </c>
      <c r="F23327" t="s">
        <v>10</v>
      </c>
    </row>
    <row r="23328" spans="1:6" x14ac:dyDescent="0.3">
      <c r="A23328" t="s">
        <v>68889</v>
      </c>
      <c r="B23328" t="s">
        <v>68890</v>
      </c>
      <c r="C23328" t="s">
        <v>68891</v>
      </c>
      <c r="D23328" t="s">
        <v>68892</v>
      </c>
      <c r="E23328" t="s">
        <v>68466</v>
      </c>
      <c r="F23328" t="s">
        <v>10</v>
      </c>
    </row>
    <row r="23329" spans="1:6" x14ac:dyDescent="0.3">
      <c r="A23329" t="s">
        <v>68893</v>
      </c>
      <c r="B23329" t="s">
        <v>68894</v>
      </c>
      <c r="C23329" t="s">
        <v>68895</v>
      </c>
      <c r="D23329" t="s">
        <v>68896</v>
      </c>
      <c r="E23329" t="s">
        <v>68466</v>
      </c>
      <c r="F23329" t="s">
        <v>10</v>
      </c>
    </row>
    <row r="23330" spans="1:6" x14ac:dyDescent="0.3">
      <c r="A23330" t="s">
        <v>68897</v>
      </c>
      <c r="B23330" t="s">
        <v>68898</v>
      </c>
      <c r="C23330" t="s">
        <v>68899</v>
      </c>
      <c r="D23330" t="s">
        <v>68900</v>
      </c>
      <c r="E23330" t="s">
        <v>68466</v>
      </c>
      <c r="F23330" t="s">
        <v>10</v>
      </c>
    </row>
    <row r="23331" spans="1:6" x14ac:dyDescent="0.3">
      <c r="A23331" t="s">
        <v>68901</v>
      </c>
      <c r="B23331" t="s">
        <v>68902</v>
      </c>
      <c r="C23331" t="s">
        <v>68903</v>
      </c>
      <c r="D23331" t="s">
        <v>68904</v>
      </c>
      <c r="E23331" t="s">
        <v>68466</v>
      </c>
      <c r="F23331" t="s">
        <v>107</v>
      </c>
    </row>
    <row r="23332" spans="1:6" x14ac:dyDescent="0.3">
      <c r="A23332" t="s">
        <v>68905</v>
      </c>
      <c r="B23332" t="s">
        <v>68906</v>
      </c>
      <c r="C23332" t="s">
        <v>68907</v>
      </c>
      <c r="D23332" t="s">
        <v>68908</v>
      </c>
      <c r="E23332" t="s">
        <v>68466</v>
      </c>
      <c r="F23332" t="s">
        <v>10</v>
      </c>
    </row>
    <row r="23333" spans="1:6" x14ac:dyDescent="0.3">
      <c r="A23333" t="s">
        <v>68909</v>
      </c>
      <c r="B23333" t="s">
        <v>68910</v>
      </c>
      <c r="C23333" t="s">
        <v>68911</v>
      </c>
      <c r="D23333" t="s">
        <v>68912</v>
      </c>
      <c r="E23333" t="s">
        <v>68466</v>
      </c>
      <c r="F23333" t="s">
        <v>10</v>
      </c>
    </row>
    <row r="23334" spans="1:6" x14ac:dyDescent="0.3">
      <c r="A23334" t="s">
        <v>68913</v>
      </c>
      <c r="B23334" t="s">
        <v>68914</v>
      </c>
      <c r="C23334" t="s">
        <v>68915</v>
      </c>
      <c r="D23334" t="s">
        <v>68916</v>
      </c>
      <c r="E23334" t="s">
        <v>3777</v>
      </c>
      <c r="F23334" t="s">
        <v>10</v>
      </c>
    </row>
    <row r="23335" spans="1:6" x14ac:dyDescent="0.3">
      <c r="A23335" t="s">
        <v>68917</v>
      </c>
      <c r="B23335" t="s">
        <v>68918</v>
      </c>
      <c r="C23335" t="s">
        <v>68919</v>
      </c>
      <c r="D23335" t="s">
        <v>68920</v>
      </c>
      <c r="E23335" t="s">
        <v>68466</v>
      </c>
      <c r="F23335" t="s">
        <v>10</v>
      </c>
    </row>
    <row r="23336" spans="1:6" x14ac:dyDescent="0.3">
      <c r="A23336" t="s">
        <v>68921</v>
      </c>
      <c r="B23336" t="s">
        <v>68922</v>
      </c>
      <c r="C23336" t="s">
        <v>68923</v>
      </c>
      <c r="D23336" t="s">
        <v>68924</v>
      </c>
      <c r="E23336" t="s">
        <v>68466</v>
      </c>
      <c r="F23336" t="s">
        <v>10</v>
      </c>
    </row>
    <row r="23337" spans="1:6" x14ac:dyDescent="0.3">
      <c r="A23337" t="s">
        <v>68925</v>
      </c>
      <c r="B23337" t="s">
        <v>68926</v>
      </c>
      <c r="C23337" t="s">
        <v>68927</v>
      </c>
      <c r="D23337" t="s">
        <v>68928</v>
      </c>
      <c r="E23337" t="s">
        <v>68466</v>
      </c>
      <c r="F23337" t="s">
        <v>10</v>
      </c>
    </row>
    <row r="23338" spans="1:6" x14ac:dyDescent="0.3">
      <c r="A23338" t="s">
        <v>68929</v>
      </c>
      <c r="B23338" t="s">
        <v>68930</v>
      </c>
      <c r="C23338" t="s">
        <v>68931</v>
      </c>
      <c r="D23338" t="s">
        <v>68932</v>
      </c>
      <c r="E23338" t="s">
        <v>68466</v>
      </c>
      <c r="F23338" t="s">
        <v>10</v>
      </c>
    </row>
    <row r="23339" spans="1:6" x14ac:dyDescent="0.3">
      <c r="B23339" t="s">
        <v>68933</v>
      </c>
      <c r="C23339" t="s">
        <v>68934</v>
      </c>
      <c r="D23339" t="s">
        <v>68935</v>
      </c>
      <c r="E23339" t="s">
        <v>5412</v>
      </c>
      <c r="F23339" t="s">
        <v>10</v>
      </c>
    </row>
    <row r="23340" spans="1:6" x14ac:dyDescent="0.3">
      <c r="A23340" t="s">
        <v>68936</v>
      </c>
      <c r="B23340" t="s">
        <v>68937</v>
      </c>
      <c r="C23340" t="s">
        <v>68938</v>
      </c>
      <c r="D23340" t="s">
        <v>68939</v>
      </c>
      <c r="E23340" t="s">
        <v>68387</v>
      </c>
      <c r="F23340" t="s">
        <v>10</v>
      </c>
    </row>
    <row r="23341" spans="1:6" x14ac:dyDescent="0.3">
      <c r="A23341" t="s">
        <v>68940</v>
      </c>
      <c r="B23341" t="s">
        <v>68941</v>
      </c>
      <c r="C23341" t="s">
        <v>68942</v>
      </c>
      <c r="D23341" t="s">
        <v>68943</v>
      </c>
      <c r="E23341" t="s">
        <v>3777</v>
      </c>
      <c r="F23341" t="s">
        <v>10</v>
      </c>
    </row>
    <row r="23342" spans="1:6" x14ac:dyDescent="0.3">
      <c r="A23342" t="s">
        <v>68944</v>
      </c>
      <c r="B23342" t="s">
        <v>68945</v>
      </c>
      <c r="C23342" t="s">
        <v>68946</v>
      </c>
      <c r="D23342" t="s">
        <v>68947</v>
      </c>
      <c r="E23342" t="s">
        <v>68387</v>
      </c>
      <c r="F23342" t="s">
        <v>10</v>
      </c>
    </row>
    <row r="23343" spans="1:6" x14ac:dyDescent="0.3">
      <c r="A23343" t="s">
        <v>68948</v>
      </c>
      <c r="B23343" t="s">
        <v>68949</v>
      </c>
      <c r="C23343" t="s">
        <v>68950</v>
      </c>
      <c r="D23343" t="s">
        <v>68951</v>
      </c>
      <c r="E23343" t="s">
        <v>68387</v>
      </c>
      <c r="F23343" t="s">
        <v>10</v>
      </c>
    </row>
    <row r="23344" spans="1:6" x14ac:dyDescent="0.3">
      <c r="A23344" t="s">
        <v>68952</v>
      </c>
      <c r="B23344" t="s">
        <v>68953</v>
      </c>
      <c r="C23344" t="s">
        <v>68954</v>
      </c>
      <c r="D23344" t="s">
        <v>68955</v>
      </c>
      <c r="E23344" t="s">
        <v>68387</v>
      </c>
      <c r="F23344" t="s">
        <v>10</v>
      </c>
    </row>
    <row r="23345" spans="1:6" x14ac:dyDescent="0.3">
      <c r="A23345" t="s">
        <v>68956</v>
      </c>
      <c r="B23345" t="s">
        <v>68957</v>
      </c>
      <c r="C23345" t="s">
        <v>68958</v>
      </c>
      <c r="D23345" t="s">
        <v>68959</v>
      </c>
      <c r="E23345" t="s">
        <v>68387</v>
      </c>
      <c r="F23345" t="s">
        <v>10</v>
      </c>
    </row>
    <row r="23346" spans="1:6" x14ac:dyDescent="0.3">
      <c r="A23346" t="s">
        <v>68960</v>
      </c>
      <c r="B23346" t="s">
        <v>68961</v>
      </c>
      <c r="C23346" t="s">
        <v>68962</v>
      </c>
      <c r="D23346" t="s">
        <v>68963</v>
      </c>
      <c r="E23346" t="s">
        <v>68387</v>
      </c>
      <c r="F23346" t="s">
        <v>10</v>
      </c>
    </row>
    <row r="23347" spans="1:6" x14ac:dyDescent="0.3">
      <c r="A23347" t="s">
        <v>68964</v>
      </c>
      <c r="B23347" t="s">
        <v>68965</v>
      </c>
      <c r="C23347" t="s">
        <v>68966</v>
      </c>
      <c r="D23347" t="s">
        <v>68967</v>
      </c>
      <c r="E23347" t="s">
        <v>68387</v>
      </c>
      <c r="F23347" t="s">
        <v>10</v>
      </c>
    </row>
    <row r="23348" spans="1:6" x14ac:dyDescent="0.3">
      <c r="A23348" t="s">
        <v>68968</v>
      </c>
      <c r="B23348" t="s">
        <v>68969</v>
      </c>
      <c r="C23348" t="s">
        <v>68970</v>
      </c>
      <c r="D23348" t="s">
        <v>68971</v>
      </c>
      <c r="E23348" t="s">
        <v>68387</v>
      </c>
      <c r="F23348" t="s">
        <v>10</v>
      </c>
    </row>
    <row r="23349" spans="1:6" x14ac:dyDescent="0.3">
      <c r="A23349" t="s">
        <v>68972</v>
      </c>
      <c r="B23349" t="s">
        <v>68973</v>
      </c>
      <c r="C23349" t="s">
        <v>68974</v>
      </c>
      <c r="D23349" t="s">
        <v>68975</v>
      </c>
      <c r="E23349" t="s">
        <v>68387</v>
      </c>
      <c r="F23349" t="s">
        <v>10</v>
      </c>
    </row>
    <row r="23350" spans="1:6" x14ac:dyDescent="0.3">
      <c r="A23350" t="s">
        <v>68976</v>
      </c>
      <c r="B23350" t="s">
        <v>68977</v>
      </c>
      <c r="C23350" t="s">
        <v>68978</v>
      </c>
      <c r="D23350" t="s">
        <v>68979</v>
      </c>
      <c r="E23350" t="s">
        <v>68387</v>
      </c>
      <c r="F23350" t="s">
        <v>10</v>
      </c>
    </row>
    <row r="23351" spans="1:6" x14ac:dyDescent="0.3">
      <c r="A23351" t="s">
        <v>68980</v>
      </c>
      <c r="B23351" t="s">
        <v>68981</v>
      </c>
      <c r="C23351" t="s">
        <v>68982</v>
      </c>
      <c r="D23351" t="s">
        <v>68983</v>
      </c>
      <c r="E23351" t="s">
        <v>68387</v>
      </c>
      <c r="F23351" t="s">
        <v>10</v>
      </c>
    </row>
    <row r="23352" spans="1:6" x14ac:dyDescent="0.3">
      <c r="A23352" t="s">
        <v>68984</v>
      </c>
      <c r="B23352" t="s">
        <v>68985</v>
      </c>
      <c r="C23352" t="s">
        <v>68986</v>
      </c>
      <c r="D23352" t="s">
        <v>68987</v>
      </c>
      <c r="E23352" t="s">
        <v>68466</v>
      </c>
      <c r="F23352" t="s">
        <v>10</v>
      </c>
    </row>
    <row r="23353" spans="1:6" x14ac:dyDescent="0.3">
      <c r="A23353" t="s">
        <v>68988</v>
      </c>
      <c r="B23353" t="s">
        <v>68989</v>
      </c>
      <c r="C23353" t="s">
        <v>68990</v>
      </c>
      <c r="D23353" t="s">
        <v>68991</v>
      </c>
      <c r="E23353" t="s">
        <v>68466</v>
      </c>
      <c r="F23353" t="s">
        <v>10</v>
      </c>
    </row>
    <row r="23354" spans="1:6" x14ac:dyDescent="0.3">
      <c r="A23354" t="s">
        <v>68992</v>
      </c>
      <c r="B23354" t="s">
        <v>68993</v>
      </c>
      <c r="C23354" t="s">
        <v>68994</v>
      </c>
      <c r="D23354" t="s">
        <v>68995</v>
      </c>
      <c r="E23354" t="s">
        <v>68466</v>
      </c>
      <c r="F23354" t="s">
        <v>10</v>
      </c>
    </row>
    <row r="23355" spans="1:6" x14ac:dyDescent="0.3">
      <c r="A23355" t="s">
        <v>68996</v>
      </c>
      <c r="B23355" t="s">
        <v>68997</v>
      </c>
      <c r="C23355" t="s">
        <v>68998</v>
      </c>
      <c r="D23355" t="s">
        <v>68999</v>
      </c>
      <c r="E23355" t="s">
        <v>68387</v>
      </c>
      <c r="F23355" t="s">
        <v>10</v>
      </c>
    </row>
    <row r="23356" spans="1:6" x14ac:dyDescent="0.3">
      <c r="A23356" t="s">
        <v>69000</v>
      </c>
      <c r="B23356" t="s">
        <v>69001</v>
      </c>
      <c r="C23356" t="s">
        <v>69002</v>
      </c>
      <c r="D23356" t="s">
        <v>69003</v>
      </c>
      <c r="E23356" t="s">
        <v>68387</v>
      </c>
      <c r="F23356" t="s">
        <v>10</v>
      </c>
    </row>
    <row r="23357" spans="1:6" x14ac:dyDescent="0.3">
      <c r="A23357" t="s">
        <v>69004</v>
      </c>
      <c r="B23357" t="s">
        <v>69005</v>
      </c>
      <c r="C23357" t="s">
        <v>69006</v>
      </c>
      <c r="D23357" t="s">
        <v>69007</v>
      </c>
      <c r="E23357" t="s">
        <v>68387</v>
      </c>
      <c r="F23357" t="s">
        <v>10</v>
      </c>
    </row>
    <row r="23358" spans="1:6" x14ac:dyDescent="0.3">
      <c r="A23358" t="s">
        <v>69008</v>
      </c>
      <c r="B23358" t="s">
        <v>69009</v>
      </c>
      <c r="C23358" t="s">
        <v>69010</v>
      </c>
      <c r="D23358" t="s">
        <v>69011</v>
      </c>
      <c r="E23358" t="s">
        <v>3777</v>
      </c>
      <c r="F23358" t="s">
        <v>10</v>
      </c>
    </row>
    <row r="23359" spans="1:6" x14ac:dyDescent="0.3">
      <c r="A23359" t="s">
        <v>69012</v>
      </c>
      <c r="B23359" t="s">
        <v>69013</v>
      </c>
      <c r="C23359" t="s">
        <v>69014</v>
      </c>
      <c r="D23359" t="s">
        <v>69015</v>
      </c>
      <c r="E23359" t="s">
        <v>68387</v>
      </c>
      <c r="F23359" t="s">
        <v>10</v>
      </c>
    </row>
    <row r="23360" spans="1:6" x14ac:dyDescent="0.3">
      <c r="A23360" t="s">
        <v>69016</v>
      </c>
      <c r="B23360" t="s">
        <v>69017</v>
      </c>
      <c r="C23360" t="s">
        <v>69018</v>
      </c>
      <c r="D23360" t="s">
        <v>69019</v>
      </c>
      <c r="E23360" t="s">
        <v>68387</v>
      </c>
      <c r="F23360" t="s">
        <v>10</v>
      </c>
    </row>
    <row r="23361" spans="1:6" x14ac:dyDescent="0.3">
      <c r="A23361" t="s">
        <v>69020</v>
      </c>
      <c r="B23361" t="s">
        <v>69021</v>
      </c>
      <c r="C23361" t="s">
        <v>69022</v>
      </c>
      <c r="D23361" t="s">
        <v>69023</v>
      </c>
      <c r="E23361" t="s">
        <v>68387</v>
      </c>
      <c r="F23361" t="s">
        <v>10</v>
      </c>
    </row>
    <row r="23362" spans="1:6" x14ac:dyDescent="0.3">
      <c r="A23362" t="s">
        <v>69024</v>
      </c>
      <c r="B23362" t="s">
        <v>69025</v>
      </c>
      <c r="C23362" t="s">
        <v>69026</v>
      </c>
      <c r="D23362" t="s">
        <v>69027</v>
      </c>
      <c r="E23362" t="s">
        <v>68387</v>
      </c>
      <c r="F23362" t="s">
        <v>10</v>
      </c>
    </row>
    <row r="23363" spans="1:6" x14ac:dyDescent="0.3">
      <c r="A23363" t="s">
        <v>69028</v>
      </c>
      <c r="B23363" t="s">
        <v>69029</v>
      </c>
      <c r="C23363" t="s">
        <v>69030</v>
      </c>
      <c r="D23363" t="s">
        <v>69031</v>
      </c>
      <c r="E23363" t="s">
        <v>68387</v>
      </c>
      <c r="F23363" t="s">
        <v>10</v>
      </c>
    </row>
    <row r="23364" spans="1:6" x14ac:dyDescent="0.3">
      <c r="A23364" t="s">
        <v>69032</v>
      </c>
      <c r="B23364" t="s">
        <v>69033</v>
      </c>
      <c r="C23364" t="s">
        <v>69034</v>
      </c>
      <c r="D23364" t="s">
        <v>69035</v>
      </c>
      <c r="E23364" t="s">
        <v>68387</v>
      </c>
      <c r="F23364" t="s">
        <v>10</v>
      </c>
    </row>
    <row r="23365" spans="1:6" x14ac:dyDescent="0.3">
      <c r="A23365" t="s">
        <v>69036</v>
      </c>
      <c r="B23365" t="s">
        <v>69037</v>
      </c>
      <c r="C23365" t="s">
        <v>69038</v>
      </c>
      <c r="D23365" t="s">
        <v>69039</v>
      </c>
      <c r="E23365" t="s">
        <v>68387</v>
      </c>
      <c r="F23365" t="s">
        <v>10</v>
      </c>
    </row>
    <row r="23366" spans="1:6" x14ac:dyDescent="0.3">
      <c r="A23366" t="s">
        <v>69040</v>
      </c>
      <c r="B23366" t="s">
        <v>69041</v>
      </c>
      <c r="C23366" t="s">
        <v>69042</v>
      </c>
      <c r="D23366" t="s">
        <v>69043</v>
      </c>
      <c r="E23366" t="s">
        <v>68387</v>
      </c>
      <c r="F23366" t="s">
        <v>10</v>
      </c>
    </row>
    <row r="23367" spans="1:6" x14ac:dyDescent="0.3">
      <c r="A23367" t="s">
        <v>69044</v>
      </c>
      <c r="B23367" t="s">
        <v>69045</v>
      </c>
      <c r="C23367" t="s">
        <v>69046</v>
      </c>
      <c r="D23367" t="s">
        <v>69047</v>
      </c>
      <c r="E23367" t="s">
        <v>3777</v>
      </c>
      <c r="F23367" t="s">
        <v>10</v>
      </c>
    </row>
    <row r="23368" spans="1:6" x14ac:dyDescent="0.3">
      <c r="A23368" t="s">
        <v>69048</v>
      </c>
      <c r="B23368" t="s">
        <v>69049</v>
      </c>
      <c r="C23368" t="s">
        <v>69050</v>
      </c>
      <c r="D23368" t="s">
        <v>69051</v>
      </c>
      <c r="E23368" t="s">
        <v>68387</v>
      </c>
      <c r="F23368" t="s">
        <v>10</v>
      </c>
    </row>
    <row r="23369" spans="1:6" x14ac:dyDescent="0.3">
      <c r="A23369" t="s">
        <v>69052</v>
      </c>
      <c r="B23369" t="s">
        <v>69053</v>
      </c>
      <c r="C23369" t="s">
        <v>69054</v>
      </c>
      <c r="D23369" t="s">
        <v>69003</v>
      </c>
      <c r="E23369" t="s">
        <v>68387</v>
      </c>
      <c r="F23369" t="s">
        <v>10</v>
      </c>
    </row>
    <row r="23370" spans="1:6" x14ac:dyDescent="0.3">
      <c r="A23370" t="s">
        <v>69055</v>
      </c>
      <c r="B23370" t="s">
        <v>69056</v>
      </c>
      <c r="C23370" t="s">
        <v>69057</v>
      </c>
      <c r="D23370" t="s">
        <v>69058</v>
      </c>
      <c r="E23370" t="s">
        <v>68387</v>
      </c>
      <c r="F23370" t="s">
        <v>10</v>
      </c>
    </row>
    <row r="23371" spans="1:6" x14ac:dyDescent="0.3">
      <c r="A23371" t="s">
        <v>69059</v>
      </c>
      <c r="B23371" t="s">
        <v>69060</v>
      </c>
      <c r="C23371" t="s">
        <v>69061</v>
      </c>
      <c r="D23371" t="s">
        <v>69062</v>
      </c>
      <c r="E23371" t="s">
        <v>68387</v>
      </c>
      <c r="F23371" t="s">
        <v>10</v>
      </c>
    </row>
    <row r="23372" spans="1:6" x14ac:dyDescent="0.3">
      <c r="A23372" t="s">
        <v>69063</v>
      </c>
      <c r="B23372" t="s">
        <v>69064</v>
      </c>
      <c r="C23372" t="s">
        <v>69065</v>
      </c>
      <c r="D23372" t="s">
        <v>69066</v>
      </c>
      <c r="E23372" t="s">
        <v>68387</v>
      </c>
      <c r="F23372" t="s">
        <v>10</v>
      </c>
    </row>
    <row r="23373" spans="1:6" x14ac:dyDescent="0.3">
      <c r="A23373" t="s">
        <v>69067</v>
      </c>
      <c r="B23373" t="s">
        <v>69068</v>
      </c>
      <c r="C23373" t="s">
        <v>69069</v>
      </c>
      <c r="D23373" t="s">
        <v>69070</v>
      </c>
      <c r="E23373" t="s">
        <v>68466</v>
      </c>
      <c r="F23373" t="s">
        <v>10</v>
      </c>
    </row>
    <row r="23374" spans="1:6" x14ac:dyDescent="0.3">
      <c r="A23374" t="s">
        <v>69071</v>
      </c>
      <c r="B23374" t="s">
        <v>69072</v>
      </c>
      <c r="C23374" t="s">
        <v>69073</v>
      </c>
      <c r="D23374" t="s">
        <v>69074</v>
      </c>
      <c r="E23374" t="s">
        <v>68466</v>
      </c>
      <c r="F23374" t="s">
        <v>10</v>
      </c>
    </row>
    <row r="23375" spans="1:6" x14ac:dyDescent="0.3">
      <c r="A23375" t="s">
        <v>69075</v>
      </c>
      <c r="B23375" t="s">
        <v>69076</v>
      </c>
      <c r="C23375" t="s">
        <v>69077</v>
      </c>
      <c r="D23375" t="s">
        <v>69078</v>
      </c>
      <c r="E23375" t="s">
        <v>68466</v>
      </c>
      <c r="F23375" t="s">
        <v>10</v>
      </c>
    </row>
    <row r="23376" spans="1:6" x14ac:dyDescent="0.3">
      <c r="A23376" t="s">
        <v>69079</v>
      </c>
      <c r="B23376" t="s">
        <v>69080</v>
      </c>
      <c r="C23376" t="s">
        <v>69081</v>
      </c>
      <c r="D23376" t="s">
        <v>69082</v>
      </c>
      <c r="E23376" t="s">
        <v>68466</v>
      </c>
      <c r="F23376" t="s">
        <v>10</v>
      </c>
    </row>
    <row r="23377" spans="1:6" x14ac:dyDescent="0.3">
      <c r="A23377" t="s">
        <v>69083</v>
      </c>
      <c r="B23377" t="s">
        <v>69084</v>
      </c>
      <c r="C23377" t="s">
        <v>69085</v>
      </c>
      <c r="D23377" t="s">
        <v>69086</v>
      </c>
      <c r="E23377" t="s">
        <v>68466</v>
      </c>
      <c r="F23377" t="s">
        <v>10</v>
      </c>
    </row>
    <row r="23378" spans="1:6" x14ac:dyDescent="0.3">
      <c r="A23378" t="s">
        <v>69087</v>
      </c>
      <c r="B23378" t="s">
        <v>69088</v>
      </c>
      <c r="C23378" t="s">
        <v>69089</v>
      </c>
      <c r="D23378" t="s">
        <v>69090</v>
      </c>
      <c r="E23378" t="s">
        <v>68466</v>
      </c>
      <c r="F23378" t="s">
        <v>10</v>
      </c>
    </row>
    <row r="23379" spans="1:6" x14ac:dyDescent="0.3">
      <c r="A23379" t="s">
        <v>69091</v>
      </c>
      <c r="B23379" t="s">
        <v>69092</v>
      </c>
      <c r="C23379" t="s">
        <v>69093</v>
      </c>
      <c r="D23379" t="s">
        <v>69094</v>
      </c>
      <c r="E23379" t="s">
        <v>3777</v>
      </c>
      <c r="F23379" t="s">
        <v>10</v>
      </c>
    </row>
    <row r="23380" spans="1:6" x14ac:dyDescent="0.3">
      <c r="A23380" t="s">
        <v>69095</v>
      </c>
      <c r="B23380" t="s">
        <v>69096</v>
      </c>
      <c r="C23380" t="s">
        <v>69097</v>
      </c>
      <c r="D23380" t="s">
        <v>69098</v>
      </c>
      <c r="E23380" t="s">
        <v>68466</v>
      </c>
      <c r="F23380" t="s">
        <v>10</v>
      </c>
    </row>
    <row r="23381" spans="1:6" x14ac:dyDescent="0.3">
      <c r="A23381" t="s">
        <v>69099</v>
      </c>
      <c r="B23381" t="s">
        <v>69100</v>
      </c>
      <c r="C23381" t="s">
        <v>69101</v>
      </c>
      <c r="D23381" t="s">
        <v>69102</v>
      </c>
      <c r="E23381" t="s">
        <v>68466</v>
      </c>
      <c r="F23381" t="s">
        <v>10</v>
      </c>
    </row>
    <row r="23382" spans="1:6" x14ac:dyDescent="0.3">
      <c r="A23382" t="s">
        <v>69103</v>
      </c>
      <c r="B23382" t="s">
        <v>69104</v>
      </c>
      <c r="C23382" t="s">
        <v>69105</v>
      </c>
      <c r="D23382" t="s">
        <v>69106</v>
      </c>
      <c r="E23382" t="s">
        <v>68466</v>
      </c>
      <c r="F23382" t="s">
        <v>10</v>
      </c>
    </row>
    <row r="23383" spans="1:6" x14ac:dyDescent="0.3">
      <c r="A23383" t="s">
        <v>69107</v>
      </c>
      <c r="B23383" t="s">
        <v>69108</v>
      </c>
      <c r="C23383" t="s">
        <v>69109</v>
      </c>
      <c r="D23383" t="s">
        <v>69110</v>
      </c>
      <c r="E23383" t="s">
        <v>68466</v>
      </c>
      <c r="F23383" t="s">
        <v>10</v>
      </c>
    </row>
    <row r="23384" spans="1:6" x14ac:dyDescent="0.3">
      <c r="A23384" t="s">
        <v>69111</v>
      </c>
      <c r="B23384" t="s">
        <v>69112</v>
      </c>
      <c r="C23384" t="s">
        <v>69113</v>
      </c>
      <c r="D23384" t="s">
        <v>69114</v>
      </c>
      <c r="E23384" t="s">
        <v>68466</v>
      </c>
      <c r="F23384" t="s">
        <v>10</v>
      </c>
    </row>
    <row r="23385" spans="1:6" x14ac:dyDescent="0.3">
      <c r="A23385" t="s">
        <v>69115</v>
      </c>
      <c r="B23385" t="s">
        <v>69116</v>
      </c>
      <c r="C23385" t="s">
        <v>69117</v>
      </c>
      <c r="D23385" t="s">
        <v>69118</v>
      </c>
      <c r="E23385" t="s">
        <v>68466</v>
      </c>
      <c r="F23385" t="s">
        <v>10</v>
      </c>
    </row>
    <row r="23386" spans="1:6" x14ac:dyDescent="0.3">
      <c r="A23386" t="s">
        <v>69119</v>
      </c>
      <c r="B23386" t="s">
        <v>69120</v>
      </c>
      <c r="C23386" t="s">
        <v>69121</v>
      </c>
      <c r="D23386" t="s">
        <v>69122</v>
      </c>
      <c r="E23386" t="s">
        <v>68466</v>
      </c>
      <c r="F23386" t="s">
        <v>10</v>
      </c>
    </row>
    <row r="23387" spans="1:6" x14ac:dyDescent="0.3">
      <c r="A23387" t="s">
        <v>69123</v>
      </c>
      <c r="B23387" t="s">
        <v>69124</v>
      </c>
      <c r="C23387" t="s">
        <v>69125</v>
      </c>
      <c r="D23387" t="s">
        <v>69126</v>
      </c>
      <c r="E23387" t="s">
        <v>68387</v>
      </c>
      <c r="F23387" t="s">
        <v>10</v>
      </c>
    </row>
    <row r="23388" spans="1:6" x14ac:dyDescent="0.3">
      <c r="A23388" t="s">
        <v>69127</v>
      </c>
      <c r="B23388" t="s">
        <v>69128</v>
      </c>
      <c r="C23388" t="s">
        <v>69129</v>
      </c>
      <c r="D23388" t="s">
        <v>69130</v>
      </c>
      <c r="E23388" t="s">
        <v>68387</v>
      </c>
      <c r="F23388" t="s">
        <v>10</v>
      </c>
    </row>
    <row r="23389" spans="1:6" x14ac:dyDescent="0.3">
      <c r="A23389" t="s">
        <v>69131</v>
      </c>
      <c r="B23389" t="s">
        <v>69132</v>
      </c>
      <c r="C23389" t="s">
        <v>69133</v>
      </c>
      <c r="D23389" t="s">
        <v>69134</v>
      </c>
      <c r="E23389" t="s">
        <v>68387</v>
      </c>
      <c r="F23389" t="s">
        <v>10</v>
      </c>
    </row>
    <row r="23390" spans="1:6" x14ac:dyDescent="0.3">
      <c r="A23390" t="s">
        <v>69135</v>
      </c>
      <c r="B23390" t="s">
        <v>69136</v>
      </c>
      <c r="C23390" t="s">
        <v>69137</v>
      </c>
      <c r="D23390" t="s">
        <v>69138</v>
      </c>
      <c r="E23390" t="s">
        <v>3777</v>
      </c>
      <c r="F23390" t="s">
        <v>10</v>
      </c>
    </row>
    <row r="23391" spans="1:6" x14ac:dyDescent="0.3">
      <c r="A23391" t="s">
        <v>69139</v>
      </c>
      <c r="B23391" t="s">
        <v>69140</v>
      </c>
      <c r="C23391" t="s">
        <v>69141</v>
      </c>
      <c r="D23391" t="s">
        <v>69142</v>
      </c>
      <c r="E23391" t="s">
        <v>3777</v>
      </c>
      <c r="F23391" t="s">
        <v>10</v>
      </c>
    </row>
    <row r="23392" spans="1:6" x14ac:dyDescent="0.3">
      <c r="A23392" t="s">
        <v>69143</v>
      </c>
      <c r="B23392" t="s">
        <v>69144</v>
      </c>
      <c r="C23392" t="s">
        <v>69145</v>
      </c>
      <c r="D23392" t="s">
        <v>31948</v>
      </c>
      <c r="E23392" t="s">
        <v>3777</v>
      </c>
      <c r="F23392" t="s">
        <v>40</v>
      </c>
    </row>
    <row r="23393" spans="1:6" x14ac:dyDescent="0.3">
      <c r="A23393" t="s">
        <v>69146</v>
      </c>
      <c r="B23393" t="s">
        <v>69147</v>
      </c>
      <c r="C23393" t="s">
        <v>69148</v>
      </c>
      <c r="D23393" t="s">
        <v>68538</v>
      </c>
      <c r="E23393" t="s">
        <v>68387</v>
      </c>
      <c r="F23393" t="s">
        <v>10</v>
      </c>
    </row>
    <row r="23394" spans="1:6" x14ac:dyDescent="0.3">
      <c r="A23394" t="s">
        <v>69149</v>
      </c>
      <c r="B23394" t="s">
        <v>69150</v>
      </c>
      <c r="C23394" t="s">
        <v>69151</v>
      </c>
      <c r="D23394" t="s">
        <v>69152</v>
      </c>
      <c r="E23394" t="s">
        <v>68387</v>
      </c>
      <c r="F23394" t="s">
        <v>10</v>
      </c>
    </row>
    <row r="23395" spans="1:6" x14ac:dyDescent="0.3">
      <c r="A23395" t="s">
        <v>69153</v>
      </c>
      <c r="B23395" t="s">
        <v>69154</v>
      </c>
      <c r="C23395" t="s">
        <v>69155</v>
      </c>
      <c r="D23395" t="s">
        <v>69156</v>
      </c>
      <c r="E23395" t="s">
        <v>3777</v>
      </c>
      <c r="F23395" t="s">
        <v>10</v>
      </c>
    </row>
    <row r="23396" spans="1:6" x14ac:dyDescent="0.3">
      <c r="A23396" t="s">
        <v>69157</v>
      </c>
      <c r="B23396" t="s">
        <v>69158</v>
      </c>
      <c r="C23396" t="s">
        <v>69159</v>
      </c>
      <c r="D23396" t="s">
        <v>69160</v>
      </c>
      <c r="E23396" t="s">
        <v>68387</v>
      </c>
      <c r="F23396" t="s">
        <v>10</v>
      </c>
    </row>
    <row r="23397" spans="1:6" x14ac:dyDescent="0.3">
      <c r="A23397" t="s">
        <v>69161</v>
      </c>
      <c r="B23397" t="s">
        <v>69162</v>
      </c>
      <c r="C23397" t="s">
        <v>69163</v>
      </c>
      <c r="D23397" t="s">
        <v>69164</v>
      </c>
      <c r="E23397" t="s">
        <v>68387</v>
      </c>
      <c r="F23397" t="s">
        <v>10</v>
      </c>
    </row>
    <row r="23398" spans="1:6" x14ac:dyDescent="0.3">
      <c r="A23398" t="s">
        <v>69165</v>
      </c>
      <c r="B23398" t="s">
        <v>69166</v>
      </c>
      <c r="C23398" t="s">
        <v>69167</v>
      </c>
      <c r="D23398" t="s">
        <v>69168</v>
      </c>
      <c r="E23398" t="s">
        <v>68387</v>
      </c>
      <c r="F23398" t="s">
        <v>10</v>
      </c>
    </row>
    <row r="23399" spans="1:6" x14ac:dyDescent="0.3">
      <c r="A23399" t="s">
        <v>69169</v>
      </c>
      <c r="B23399" t="s">
        <v>69170</v>
      </c>
      <c r="C23399" t="s">
        <v>69171</v>
      </c>
      <c r="D23399" t="s">
        <v>69172</v>
      </c>
      <c r="E23399" t="s">
        <v>68387</v>
      </c>
      <c r="F23399" t="s">
        <v>10</v>
      </c>
    </row>
    <row r="23400" spans="1:6" x14ac:dyDescent="0.3">
      <c r="A23400" t="s">
        <v>69173</v>
      </c>
      <c r="B23400" t="s">
        <v>69174</v>
      </c>
      <c r="C23400" t="s">
        <v>69175</v>
      </c>
      <c r="D23400" t="s">
        <v>69176</v>
      </c>
      <c r="E23400" t="s">
        <v>68387</v>
      </c>
      <c r="F23400" t="s">
        <v>10</v>
      </c>
    </row>
    <row r="23401" spans="1:6" x14ac:dyDescent="0.3">
      <c r="A23401" t="s">
        <v>69177</v>
      </c>
      <c r="B23401" t="s">
        <v>69178</v>
      </c>
      <c r="C23401" t="s">
        <v>69179</v>
      </c>
      <c r="D23401" t="s">
        <v>69180</v>
      </c>
      <c r="E23401" t="s">
        <v>3777</v>
      </c>
      <c r="F23401" t="s">
        <v>10</v>
      </c>
    </row>
    <row r="23402" spans="1:6" x14ac:dyDescent="0.3">
      <c r="A23402" t="s">
        <v>69181</v>
      </c>
      <c r="B23402" t="s">
        <v>69182</v>
      </c>
      <c r="C23402" t="s">
        <v>69183</v>
      </c>
      <c r="D23402" t="s">
        <v>69184</v>
      </c>
      <c r="E23402" t="s">
        <v>68387</v>
      </c>
      <c r="F23402" t="s">
        <v>10</v>
      </c>
    </row>
    <row r="23403" spans="1:6" x14ac:dyDescent="0.3">
      <c r="A23403" t="s">
        <v>69185</v>
      </c>
      <c r="B23403" t="s">
        <v>69186</v>
      </c>
      <c r="C23403" t="s">
        <v>69187</v>
      </c>
      <c r="D23403" t="s">
        <v>69188</v>
      </c>
      <c r="E23403" t="s">
        <v>68387</v>
      </c>
      <c r="F23403" t="s">
        <v>10</v>
      </c>
    </row>
    <row r="23404" spans="1:6" x14ac:dyDescent="0.3">
      <c r="A23404" t="s">
        <v>69189</v>
      </c>
      <c r="B23404" t="s">
        <v>69190</v>
      </c>
      <c r="C23404" t="s">
        <v>69191</v>
      </c>
      <c r="D23404" t="s">
        <v>69192</v>
      </c>
      <c r="E23404" t="s">
        <v>3777</v>
      </c>
      <c r="F23404" t="s">
        <v>10</v>
      </c>
    </row>
    <row r="23405" spans="1:6" x14ac:dyDescent="0.3">
      <c r="A23405" t="s">
        <v>69193</v>
      </c>
      <c r="B23405" t="s">
        <v>69194</v>
      </c>
      <c r="C23405" t="s">
        <v>69195</v>
      </c>
      <c r="D23405" t="s">
        <v>69196</v>
      </c>
      <c r="E23405" t="s">
        <v>68387</v>
      </c>
      <c r="F23405" t="s">
        <v>10</v>
      </c>
    </row>
    <row r="23406" spans="1:6" x14ac:dyDescent="0.3">
      <c r="A23406" t="s">
        <v>69197</v>
      </c>
      <c r="B23406" t="s">
        <v>69198</v>
      </c>
      <c r="C23406" t="s">
        <v>69199</v>
      </c>
      <c r="D23406" t="s">
        <v>69200</v>
      </c>
      <c r="E23406" t="s">
        <v>68387</v>
      </c>
      <c r="F23406" t="s">
        <v>10</v>
      </c>
    </row>
    <row r="23407" spans="1:6" x14ac:dyDescent="0.3">
      <c r="A23407" t="s">
        <v>69201</v>
      </c>
      <c r="B23407" t="s">
        <v>69202</v>
      </c>
      <c r="C23407" t="s">
        <v>69203</v>
      </c>
      <c r="D23407" t="s">
        <v>69204</v>
      </c>
      <c r="E23407" t="s">
        <v>68387</v>
      </c>
      <c r="F23407" t="s">
        <v>10</v>
      </c>
    </row>
    <row r="23408" spans="1:6" x14ac:dyDescent="0.3">
      <c r="A23408" t="s">
        <v>69205</v>
      </c>
      <c r="B23408" t="s">
        <v>69206</v>
      </c>
      <c r="C23408" t="s">
        <v>69207</v>
      </c>
      <c r="D23408" t="s">
        <v>69208</v>
      </c>
      <c r="E23408" t="s">
        <v>68387</v>
      </c>
      <c r="F23408" t="s">
        <v>10</v>
      </c>
    </row>
    <row r="23409" spans="1:6" x14ac:dyDescent="0.3">
      <c r="A23409" t="s">
        <v>69209</v>
      </c>
      <c r="B23409" t="s">
        <v>69210</v>
      </c>
      <c r="C23409" t="s">
        <v>69211</v>
      </c>
      <c r="D23409" t="s">
        <v>69212</v>
      </c>
      <c r="E23409" t="s">
        <v>68387</v>
      </c>
      <c r="F23409" t="s">
        <v>10</v>
      </c>
    </row>
    <row r="23410" spans="1:6" x14ac:dyDescent="0.3">
      <c r="A23410" t="s">
        <v>69213</v>
      </c>
      <c r="B23410" t="s">
        <v>69214</v>
      </c>
      <c r="C23410" t="s">
        <v>69215</v>
      </c>
      <c r="D23410" t="s">
        <v>69216</v>
      </c>
      <c r="E23410" t="s">
        <v>68387</v>
      </c>
      <c r="F23410" t="s">
        <v>10</v>
      </c>
    </row>
    <row r="23411" spans="1:6" x14ac:dyDescent="0.3">
      <c r="A23411" t="s">
        <v>69217</v>
      </c>
      <c r="B23411" t="s">
        <v>69218</v>
      </c>
      <c r="C23411" t="s">
        <v>69219</v>
      </c>
      <c r="D23411" t="s">
        <v>69220</v>
      </c>
      <c r="E23411" t="s">
        <v>68387</v>
      </c>
      <c r="F23411" t="s">
        <v>10</v>
      </c>
    </row>
    <row r="23412" spans="1:6" x14ac:dyDescent="0.3">
      <c r="A23412" t="s">
        <v>69221</v>
      </c>
      <c r="B23412" t="s">
        <v>69222</v>
      </c>
      <c r="C23412" t="s">
        <v>69223</v>
      </c>
      <c r="D23412" t="s">
        <v>69224</v>
      </c>
      <c r="E23412" t="s">
        <v>3777</v>
      </c>
      <c r="F23412" t="s">
        <v>10</v>
      </c>
    </row>
    <row r="23413" spans="1:6" x14ac:dyDescent="0.3">
      <c r="A23413" t="s">
        <v>69225</v>
      </c>
      <c r="B23413" t="s">
        <v>69226</v>
      </c>
      <c r="C23413" t="s">
        <v>69227</v>
      </c>
      <c r="D23413" t="s">
        <v>69228</v>
      </c>
      <c r="E23413" t="s">
        <v>68387</v>
      </c>
      <c r="F23413" t="s">
        <v>10</v>
      </c>
    </row>
    <row r="23414" spans="1:6" x14ac:dyDescent="0.3">
      <c r="A23414" t="s">
        <v>69229</v>
      </c>
      <c r="B23414" t="s">
        <v>69230</v>
      </c>
      <c r="C23414" t="s">
        <v>69231</v>
      </c>
      <c r="D23414" t="s">
        <v>69232</v>
      </c>
      <c r="E23414" t="s">
        <v>68387</v>
      </c>
      <c r="F23414" t="s">
        <v>10</v>
      </c>
    </row>
    <row r="23415" spans="1:6" x14ac:dyDescent="0.3">
      <c r="A23415" t="s">
        <v>69233</v>
      </c>
      <c r="B23415" t="s">
        <v>69234</v>
      </c>
      <c r="C23415" t="s">
        <v>69235</v>
      </c>
      <c r="D23415" t="s">
        <v>69236</v>
      </c>
      <c r="E23415" t="s">
        <v>3777</v>
      </c>
      <c r="F23415" t="s">
        <v>107</v>
      </c>
    </row>
    <row r="23416" spans="1:6" x14ac:dyDescent="0.3">
      <c r="A23416" t="s">
        <v>69237</v>
      </c>
      <c r="B23416" t="s">
        <v>69238</v>
      </c>
      <c r="C23416" t="s">
        <v>69239</v>
      </c>
      <c r="D23416" t="s">
        <v>69240</v>
      </c>
      <c r="E23416" t="s">
        <v>68387</v>
      </c>
      <c r="F23416" t="s">
        <v>107</v>
      </c>
    </row>
    <row r="23417" spans="1:6" x14ac:dyDescent="0.3">
      <c r="A23417" t="s">
        <v>69241</v>
      </c>
      <c r="B23417" t="s">
        <v>69242</v>
      </c>
      <c r="C23417" t="s">
        <v>69243</v>
      </c>
      <c r="D23417" t="s">
        <v>69244</v>
      </c>
      <c r="E23417" t="s">
        <v>3777</v>
      </c>
      <c r="F23417" t="s">
        <v>10</v>
      </c>
    </row>
    <row r="23418" spans="1:6" x14ac:dyDescent="0.3">
      <c r="A23418" t="s">
        <v>69245</v>
      </c>
      <c r="B23418" t="s">
        <v>69246</v>
      </c>
      <c r="C23418" t="s">
        <v>69247</v>
      </c>
      <c r="D23418" t="s">
        <v>69248</v>
      </c>
      <c r="E23418" t="s">
        <v>68387</v>
      </c>
      <c r="F23418" t="s">
        <v>10</v>
      </c>
    </row>
    <row r="23419" spans="1:6" x14ac:dyDescent="0.3">
      <c r="A23419" t="s">
        <v>69249</v>
      </c>
      <c r="B23419" t="s">
        <v>69250</v>
      </c>
      <c r="C23419" t="s">
        <v>69251</v>
      </c>
      <c r="D23419" t="s">
        <v>69252</v>
      </c>
      <c r="E23419" t="s">
        <v>68387</v>
      </c>
      <c r="F23419" t="s">
        <v>10</v>
      </c>
    </row>
    <row r="23420" spans="1:6" x14ac:dyDescent="0.3">
      <c r="A23420" t="s">
        <v>69253</v>
      </c>
      <c r="B23420" t="s">
        <v>69254</v>
      </c>
      <c r="C23420" t="s">
        <v>69255</v>
      </c>
      <c r="D23420" t="s">
        <v>69256</v>
      </c>
      <c r="E23420" t="s">
        <v>68466</v>
      </c>
      <c r="F23420" t="s">
        <v>10</v>
      </c>
    </row>
    <row r="23421" spans="1:6" x14ac:dyDescent="0.3">
      <c r="A23421" t="s">
        <v>69257</v>
      </c>
      <c r="B23421" t="s">
        <v>69258</v>
      </c>
      <c r="C23421" t="s">
        <v>69259</v>
      </c>
      <c r="D23421" t="s">
        <v>69260</v>
      </c>
      <c r="E23421" t="s">
        <v>69261</v>
      </c>
      <c r="F23421" t="s">
        <v>10</v>
      </c>
    </row>
    <row r="23422" spans="1:6" x14ac:dyDescent="0.3">
      <c r="A23422" t="s">
        <v>69262</v>
      </c>
      <c r="B23422" t="s">
        <v>69263</v>
      </c>
      <c r="C23422" t="s">
        <v>69264</v>
      </c>
      <c r="D23422" t="s">
        <v>69265</v>
      </c>
      <c r="E23422" t="s">
        <v>68466</v>
      </c>
      <c r="F23422" t="s">
        <v>10</v>
      </c>
    </row>
    <row r="23423" spans="1:6" x14ac:dyDescent="0.3">
      <c r="A23423" t="s">
        <v>69266</v>
      </c>
      <c r="B23423" t="s">
        <v>69267</v>
      </c>
      <c r="C23423" t="s">
        <v>69268</v>
      </c>
      <c r="D23423" t="s">
        <v>69269</v>
      </c>
      <c r="E23423" t="s">
        <v>68466</v>
      </c>
      <c r="F23423" t="s">
        <v>10</v>
      </c>
    </row>
    <row r="23424" spans="1:6" x14ac:dyDescent="0.3">
      <c r="A23424" t="s">
        <v>69270</v>
      </c>
      <c r="B23424" t="s">
        <v>69271</v>
      </c>
      <c r="C23424" t="s">
        <v>69272</v>
      </c>
      <c r="D23424" t="s">
        <v>69273</v>
      </c>
      <c r="E23424" t="s">
        <v>3777</v>
      </c>
      <c r="F23424" t="s">
        <v>10</v>
      </c>
    </row>
    <row r="23425" spans="1:6" x14ac:dyDescent="0.3">
      <c r="A23425" t="s">
        <v>69274</v>
      </c>
      <c r="B23425" t="s">
        <v>69275</v>
      </c>
      <c r="C23425" t="s">
        <v>69276</v>
      </c>
      <c r="D23425" t="s">
        <v>69277</v>
      </c>
      <c r="E23425" t="s">
        <v>68466</v>
      </c>
      <c r="F23425" t="s">
        <v>10</v>
      </c>
    </row>
    <row r="23426" spans="1:6" x14ac:dyDescent="0.3">
      <c r="A23426" t="s">
        <v>69278</v>
      </c>
      <c r="B23426" t="s">
        <v>69279</v>
      </c>
      <c r="C23426" t="s">
        <v>69280</v>
      </c>
      <c r="D23426" t="s">
        <v>69281</v>
      </c>
      <c r="E23426" t="s">
        <v>68387</v>
      </c>
      <c r="F23426" t="s">
        <v>10</v>
      </c>
    </row>
    <row r="23427" spans="1:6" x14ac:dyDescent="0.3">
      <c r="A23427" t="s">
        <v>69282</v>
      </c>
      <c r="B23427" t="s">
        <v>69283</v>
      </c>
      <c r="C23427" t="s">
        <v>69284</v>
      </c>
      <c r="D23427" t="s">
        <v>69285</v>
      </c>
      <c r="E23427" t="s">
        <v>68387</v>
      </c>
      <c r="F23427" t="s">
        <v>10</v>
      </c>
    </row>
    <row r="23428" spans="1:6" x14ac:dyDescent="0.3">
      <c r="A23428" t="s">
        <v>69286</v>
      </c>
      <c r="B23428" t="s">
        <v>69287</v>
      </c>
      <c r="C23428" t="s">
        <v>69288</v>
      </c>
      <c r="D23428" t="s">
        <v>69289</v>
      </c>
      <c r="E23428" t="s">
        <v>3777</v>
      </c>
      <c r="F23428" t="s">
        <v>10</v>
      </c>
    </row>
    <row r="23429" spans="1:6" x14ac:dyDescent="0.3">
      <c r="A23429" t="s">
        <v>69290</v>
      </c>
      <c r="B23429" t="s">
        <v>69291</v>
      </c>
      <c r="C23429" t="s">
        <v>69292</v>
      </c>
      <c r="D23429" t="s">
        <v>69293</v>
      </c>
      <c r="E23429" t="s">
        <v>68387</v>
      </c>
      <c r="F23429" t="s">
        <v>10</v>
      </c>
    </row>
    <row r="23430" spans="1:6" x14ac:dyDescent="0.3">
      <c r="A23430" t="s">
        <v>69294</v>
      </c>
      <c r="B23430" t="s">
        <v>69295</v>
      </c>
      <c r="C23430" t="s">
        <v>69296</v>
      </c>
      <c r="D23430" t="s">
        <v>69297</v>
      </c>
      <c r="E23430" t="s">
        <v>68387</v>
      </c>
      <c r="F23430" t="s">
        <v>10</v>
      </c>
    </row>
    <row r="23431" spans="1:6" x14ac:dyDescent="0.3">
      <c r="A23431" t="s">
        <v>69298</v>
      </c>
      <c r="B23431" t="s">
        <v>69299</v>
      </c>
      <c r="C23431" t="s">
        <v>69300</v>
      </c>
      <c r="D23431" t="s">
        <v>69301</v>
      </c>
      <c r="E23431" t="s">
        <v>68387</v>
      </c>
      <c r="F23431" t="s">
        <v>10</v>
      </c>
    </row>
    <row r="23432" spans="1:6" x14ac:dyDescent="0.3">
      <c r="A23432" t="s">
        <v>69302</v>
      </c>
      <c r="B23432" t="s">
        <v>69303</v>
      </c>
      <c r="C23432" t="s">
        <v>69304</v>
      </c>
      <c r="D23432" t="s">
        <v>69305</v>
      </c>
      <c r="E23432" t="s">
        <v>68387</v>
      </c>
      <c r="F23432" t="s">
        <v>10</v>
      </c>
    </row>
    <row r="23433" spans="1:6" x14ac:dyDescent="0.3">
      <c r="A23433" t="s">
        <v>69306</v>
      </c>
      <c r="B23433" t="s">
        <v>69307</v>
      </c>
      <c r="C23433" t="s">
        <v>69308</v>
      </c>
      <c r="D23433" t="s">
        <v>69309</v>
      </c>
      <c r="E23433" t="s">
        <v>68387</v>
      </c>
      <c r="F23433" t="s">
        <v>10</v>
      </c>
    </row>
    <row r="23434" spans="1:6" x14ac:dyDescent="0.3">
      <c r="A23434" t="s">
        <v>69310</v>
      </c>
      <c r="B23434" t="s">
        <v>69311</v>
      </c>
      <c r="C23434" t="s">
        <v>69312</v>
      </c>
      <c r="D23434" t="s">
        <v>69313</v>
      </c>
      <c r="E23434" t="s">
        <v>68387</v>
      </c>
      <c r="F23434" t="s">
        <v>10</v>
      </c>
    </row>
    <row r="23435" spans="1:6" x14ac:dyDescent="0.3">
      <c r="A23435" t="s">
        <v>69314</v>
      </c>
      <c r="B23435" t="s">
        <v>69315</v>
      </c>
      <c r="C23435" t="s">
        <v>69316</v>
      </c>
      <c r="D23435" t="s">
        <v>69317</v>
      </c>
      <c r="E23435" t="s">
        <v>3777</v>
      </c>
      <c r="F23435" t="s">
        <v>10</v>
      </c>
    </row>
    <row r="23436" spans="1:6" x14ac:dyDescent="0.3">
      <c r="A23436" t="s">
        <v>69318</v>
      </c>
      <c r="B23436" t="s">
        <v>69319</v>
      </c>
      <c r="C23436" t="s">
        <v>69320</v>
      </c>
      <c r="D23436" t="s">
        <v>69321</v>
      </c>
      <c r="E23436" t="s">
        <v>68387</v>
      </c>
      <c r="F23436" t="s">
        <v>10</v>
      </c>
    </row>
    <row r="23437" spans="1:6" x14ac:dyDescent="0.3">
      <c r="A23437" t="s">
        <v>69322</v>
      </c>
      <c r="B23437" t="s">
        <v>69323</v>
      </c>
      <c r="C23437" t="s">
        <v>69324</v>
      </c>
      <c r="D23437" t="s">
        <v>69325</v>
      </c>
      <c r="E23437" t="s">
        <v>68387</v>
      </c>
      <c r="F23437" t="s">
        <v>10</v>
      </c>
    </row>
    <row r="23438" spans="1:6" x14ac:dyDescent="0.3">
      <c r="A23438" t="s">
        <v>69326</v>
      </c>
      <c r="B23438" t="s">
        <v>69327</v>
      </c>
      <c r="C23438" t="s">
        <v>69328</v>
      </c>
      <c r="D23438" t="s">
        <v>69329</v>
      </c>
      <c r="E23438" t="s">
        <v>68387</v>
      </c>
      <c r="F23438" t="s">
        <v>10</v>
      </c>
    </row>
    <row r="23439" spans="1:6" x14ac:dyDescent="0.3">
      <c r="A23439" t="s">
        <v>69330</v>
      </c>
      <c r="B23439" t="s">
        <v>69331</v>
      </c>
      <c r="C23439" t="s">
        <v>69332</v>
      </c>
      <c r="D23439" t="s">
        <v>69333</v>
      </c>
      <c r="E23439" t="s">
        <v>68387</v>
      </c>
      <c r="F23439" t="s">
        <v>10</v>
      </c>
    </row>
    <row r="23440" spans="1:6" x14ac:dyDescent="0.3">
      <c r="A23440" t="s">
        <v>69334</v>
      </c>
      <c r="B23440" t="s">
        <v>69335</v>
      </c>
      <c r="C23440" t="s">
        <v>69336</v>
      </c>
      <c r="D23440" t="s">
        <v>69337</v>
      </c>
      <c r="E23440" t="s">
        <v>68387</v>
      </c>
      <c r="F23440" t="s">
        <v>10</v>
      </c>
    </row>
    <row r="23441" spans="1:6" x14ac:dyDescent="0.3">
      <c r="A23441" t="s">
        <v>69338</v>
      </c>
      <c r="B23441" t="s">
        <v>69339</v>
      </c>
      <c r="C23441" t="s">
        <v>69340</v>
      </c>
      <c r="D23441" t="s">
        <v>69341</v>
      </c>
      <c r="E23441" t="s">
        <v>68387</v>
      </c>
      <c r="F23441" t="s">
        <v>10</v>
      </c>
    </row>
    <row r="23442" spans="1:6" x14ac:dyDescent="0.3">
      <c r="A23442" t="s">
        <v>69342</v>
      </c>
      <c r="B23442" t="s">
        <v>69343</v>
      </c>
      <c r="C23442" t="s">
        <v>69344</v>
      </c>
      <c r="D23442" t="s">
        <v>69345</v>
      </c>
      <c r="E23442" t="s">
        <v>68387</v>
      </c>
      <c r="F23442" t="s">
        <v>10</v>
      </c>
    </row>
    <row r="23443" spans="1:6" x14ac:dyDescent="0.3">
      <c r="A23443" t="s">
        <v>69346</v>
      </c>
      <c r="B23443" t="s">
        <v>69347</v>
      </c>
      <c r="C23443" t="s">
        <v>69348</v>
      </c>
      <c r="D23443" t="s">
        <v>69349</v>
      </c>
      <c r="E23443" t="s">
        <v>68387</v>
      </c>
      <c r="F23443" t="s">
        <v>10</v>
      </c>
    </row>
    <row r="23444" spans="1:6" x14ac:dyDescent="0.3">
      <c r="A23444" t="s">
        <v>69350</v>
      </c>
      <c r="B23444" t="s">
        <v>69351</v>
      </c>
      <c r="C23444" t="s">
        <v>69352</v>
      </c>
      <c r="D23444" t="s">
        <v>69353</v>
      </c>
      <c r="E23444" t="s">
        <v>68466</v>
      </c>
      <c r="F23444" t="s">
        <v>10</v>
      </c>
    </row>
    <row r="23445" spans="1:6" x14ac:dyDescent="0.3">
      <c r="A23445" t="s">
        <v>69354</v>
      </c>
      <c r="B23445" t="s">
        <v>69355</v>
      </c>
      <c r="C23445" t="s">
        <v>69356</v>
      </c>
      <c r="D23445" t="s">
        <v>69357</v>
      </c>
      <c r="E23445" t="s">
        <v>68466</v>
      </c>
      <c r="F23445" t="s">
        <v>10</v>
      </c>
    </row>
    <row r="23446" spans="1:6" x14ac:dyDescent="0.3">
      <c r="A23446" t="s">
        <v>69358</v>
      </c>
      <c r="B23446" t="s">
        <v>69359</v>
      </c>
      <c r="C23446" t="s">
        <v>69360</v>
      </c>
      <c r="D23446" t="s">
        <v>69361</v>
      </c>
      <c r="E23446" t="s">
        <v>3777</v>
      </c>
      <c r="F23446" t="s">
        <v>10</v>
      </c>
    </row>
    <row r="23447" spans="1:6" x14ac:dyDescent="0.3">
      <c r="A23447" t="s">
        <v>69362</v>
      </c>
      <c r="B23447" t="s">
        <v>69363</v>
      </c>
      <c r="C23447" t="s">
        <v>69364</v>
      </c>
      <c r="D23447" t="s">
        <v>69365</v>
      </c>
      <c r="E23447" t="s">
        <v>3777</v>
      </c>
      <c r="F23447" t="s">
        <v>10</v>
      </c>
    </row>
    <row r="23448" spans="1:6" x14ac:dyDescent="0.3">
      <c r="A23448" t="s">
        <v>69366</v>
      </c>
      <c r="B23448" t="s">
        <v>69367</v>
      </c>
      <c r="C23448" t="s">
        <v>69368</v>
      </c>
      <c r="D23448" t="s">
        <v>69369</v>
      </c>
      <c r="E23448" t="s">
        <v>3777</v>
      </c>
      <c r="F23448" t="s">
        <v>10</v>
      </c>
    </row>
    <row r="23449" spans="1:6" x14ac:dyDescent="0.3">
      <c r="A23449" t="s">
        <v>69370</v>
      </c>
      <c r="B23449" t="s">
        <v>69371</v>
      </c>
      <c r="C23449" t="s">
        <v>69372</v>
      </c>
      <c r="D23449" t="s">
        <v>69373</v>
      </c>
      <c r="E23449" t="s">
        <v>3777</v>
      </c>
      <c r="F23449" t="s">
        <v>10</v>
      </c>
    </row>
    <row r="23450" spans="1:6" x14ac:dyDescent="0.3">
      <c r="A23450" t="s">
        <v>69374</v>
      </c>
      <c r="B23450" t="s">
        <v>69375</v>
      </c>
      <c r="C23450" t="s">
        <v>69376</v>
      </c>
      <c r="D23450" t="s">
        <v>69377</v>
      </c>
      <c r="E23450" t="s">
        <v>68387</v>
      </c>
      <c r="F23450" t="s">
        <v>10</v>
      </c>
    </row>
    <row r="23451" spans="1:6" x14ac:dyDescent="0.3">
      <c r="A23451" t="s">
        <v>69378</v>
      </c>
      <c r="B23451" t="s">
        <v>69379</v>
      </c>
      <c r="C23451" t="s">
        <v>69380</v>
      </c>
      <c r="D23451" t="s">
        <v>69381</v>
      </c>
      <c r="E23451" t="s">
        <v>3777</v>
      </c>
      <c r="F23451" t="s">
        <v>10</v>
      </c>
    </row>
    <row r="23452" spans="1:6" x14ac:dyDescent="0.3">
      <c r="A23452" t="s">
        <v>69382</v>
      </c>
      <c r="B23452" t="s">
        <v>69383</v>
      </c>
      <c r="C23452" t="s">
        <v>69384</v>
      </c>
      <c r="D23452" t="s">
        <v>69385</v>
      </c>
      <c r="E23452" t="s">
        <v>68387</v>
      </c>
      <c r="F23452" t="s">
        <v>10</v>
      </c>
    </row>
    <row r="23453" spans="1:6" x14ac:dyDescent="0.3">
      <c r="A23453" t="s">
        <v>69386</v>
      </c>
      <c r="B23453" t="s">
        <v>69387</v>
      </c>
      <c r="C23453" t="s">
        <v>69388</v>
      </c>
      <c r="D23453" t="s">
        <v>69389</v>
      </c>
      <c r="E23453" t="s">
        <v>3777</v>
      </c>
      <c r="F23453" t="s">
        <v>10</v>
      </c>
    </row>
    <row r="23454" spans="1:6" x14ac:dyDescent="0.3">
      <c r="A23454" t="s">
        <v>69390</v>
      </c>
      <c r="B23454" t="s">
        <v>69391</v>
      </c>
      <c r="C23454" t="s">
        <v>69392</v>
      </c>
      <c r="D23454" t="s">
        <v>69393</v>
      </c>
      <c r="E23454" t="s">
        <v>3777</v>
      </c>
      <c r="F23454" t="s">
        <v>10</v>
      </c>
    </row>
    <row r="23455" spans="1:6" x14ac:dyDescent="0.3">
      <c r="B23455" t="s">
        <v>69394</v>
      </c>
      <c r="C23455" t="s">
        <v>69395</v>
      </c>
      <c r="D23455" t="s">
        <v>69395</v>
      </c>
      <c r="E23455" t="s">
        <v>9</v>
      </c>
    </row>
    <row r="23456" spans="1:6" x14ac:dyDescent="0.3">
      <c r="B23456" t="s">
        <v>69396</v>
      </c>
      <c r="C23456" t="s">
        <v>69397</v>
      </c>
      <c r="D23456" t="s">
        <v>69397</v>
      </c>
      <c r="E23456" t="s">
        <v>9</v>
      </c>
    </row>
    <row r="23457" spans="2:6" x14ac:dyDescent="0.3">
      <c r="B23457" t="s">
        <v>69398</v>
      </c>
      <c r="C23457" t="s">
        <v>69399</v>
      </c>
      <c r="D23457" t="s">
        <v>69399</v>
      </c>
      <c r="E23457" t="s">
        <v>9</v>
      </c>
    </row>
    <row r="23458" spans="2:6" x14ac:dyDescent="0.3">
      <c r="B23458" t="s">
        <v>69400</v>
      </c>
      <c r="C23458" t="s">
        <v>69401</v>
      </c>
      <c r="D23458" t="s">
        <v>69401</v>
      </c>
      <c r="E23458" t="s">
        <v>9</v>
      </c>
      <c r="F23458" t="s">
        <v>10</v>
      </c>
    </row>
    <row r="23459" spans="2:6" x14ac:dyDescent="0.3">
      <c r="B23459" t="s">
        <v>69402</v>
      </c>
      <c r="C23459" t="s">
        <v>69403</v>
      </c>
      <c r="D23459" t="s">
        <v>69403</v>
      </c>
      <c r="E23459" t="s">
        <v>9</v>
      </c>
    </row>
    <row r="23460" spans="2:6" x14ac:dyDescent="0.3">
      <c r="B23460" t="s">
        <v>69404</v>
      </c>
      <c r="C23460" t="s">
        <v>69405</v>
      </c>
      <c r="D23460" t="s">
        <v>69405</v>
      </c>
      <c r="E23460" t="s">
        <v>9</v>
      </c>
    </row>
    <row r="23461" spans="2:6" x14ac:dyDescent="0.3">
      <c r="B23461" t="s">
        <v>69406</v>
      </c>
      <c r="C23461" t="s">
        <v>69407</v>
      </c>
      <c r="D23461" t="s">
        <v>69407</v>
      </c>
      <c r="E23461" t="s">
        <v>9</v>
      </c>
    </row>
    <row r="23462" spans="2:6" x14ac:dyDescent="0.3">
      <c r="B23462" t="s">
        <v>69408</v>
      </c>
      <c r="C23462" t="s">
        <v>69409</v>
      </c>
      <c r="D23462" t="s">
        <v>69409</v>
      </c>
      <c r="E23462" t="s">
        <v>9</v>
      </c>
    </row>
    <row r="23463" spans="2:6" x14ac:dyDescent="0.3">
      <c r="B23463" t="s">
        <v>69410</v>
      </c>
      <c r="C23463" t="s">
        <v>69411</v>
      </c>
      <c r="D23463" t="s">
        <v>69411</v>
      </c>
      <c r="E23463" t="s">
        <v>9</v>
      </c>
    </row>
    <row r="23464" spans="2:6" x14ac:dyDescent="0.3">
      <c r="B23464" t="s">
        <v>69412</v>
      </c>
      <c r="C23464" t="s">
        <v>69413</v>
      </c>
      <c r="D23464" t="s">
        <v>69413</v>
      </c>
      <c r="E23464" t="s">
        <v>9</v>
      </c>
    </row>
    <row r="23465" spans="2:6" x14ac:dyDescent="0.3">
      <c r="B23465" t="s">
        <v>69414</v>
      </c>
      <c r="C23465" t="s">
        <v>69415</v>
      </c>
      <c r="D23465" t="s">
        <v>69415</v>
      </c>
      <c r="E23465" t="s">
        <v>9</v>
      </c>
    </row>
    <row r="23466" spans="2:6" x14ac:dyDescent="0.3">
      <c r="B23466" t="s">
        <v>69416</v>
      </c>
      <c r="C23466" t="s">
        <v>69417</v>
      </c>
      <c r="D23466" t="s">
        <v>69417</v>
      </c>
      <c r="E23466" t="s">
        <v>9</v>
      </c>
    </row>
    <row r="23467" spans="2:6" x14ac:dyDescent="0.3">
      <c r="B23467" t="s">
        <v>69418</v>
      </c>
      <c r="C23467" t="s">
        <v>69419</v>
      </c>
      <c r="D23467" t="s">
        <v>69419</v>
      </c>
      <c r="E23467" t="s">
        <v>9</v>
      </c>
    </row>
    <row r="23468" spans="2:6" x14ac:dyDescent="0.3">
      <c r="B23468" t="s">
        <v>69420</v>
      </c>
      <c r="C23468" t="s">
        <v>69421</v>
      </c>
      <c r="D23468" t="s">
        <v>69421</v>
      </c>
      <c r="E23468" t="s">
        <v>9</v>
      </c>
    </row>
    <row r="23469" spans="2:6" x14ac:dyDescent="0.3">
      <c r="B23469" t="s">
        <v>69422</v>
      </c>
      <c r="C23469" t="s">
        <v>69423</v>
      </c>
      <c r="D23469" t="s">
        <v>69423</v>
      </c>
      <c r="E23469" t="s">
        <v>9</v>
      </c>
    </row>
    <row r="23470" spans="2:6" x14ac:dyDescent="0.3">
      <c r="B23470" t="s">
        <v>69424</v>
      </c>
      <c r="C23470" t="s">
        <v>69425</v>
      </c>
      <c r="D23470" t="s">
        <v>69425</v>
      </c>
      <c r="E23470" t="s">
        <v>9</v>
      </c>
    </row>
    <row r="23471" spans="2:6" x14ac:dyDescent="0.3">
      <c r="B23471" t="s">
        <v>69426</v>
      </c>
      <c r="C23471" t="s">
        <v>69427</v>
      </c>
      <c r="D23471" t="s">
        <v>69428</v>
      </c>
      <c r="E23471" t="s">
        <v>365</v>
      </c>
      <c r="F23471" t="s">
        <v>10</v>
      </c>
    </row>
    <row r="23472" spans="2:6" x14ac:dyDescent="0.3">
      <c r="B23472" t="s">
        <v>69429</v>
      </c>
      <c r="C23472" t="s">
        <v>69430</v>
      </c>
      <c r="D23472" t="s">
        <v>69430</v>
      </c>
      <c r="E23472" t="s">
        <v>9</v>
      </c>
    </row>
    <row r="23473" spans="2:6" x14ac:dyDescent="0.3">
      <c r="B23473" t="s">
        <v>69431</v>
      </c>
      <c r="C23473" t="s">
        <v>69432</v>
      </c>
      <c r="D23473" t="s">
        <v>69432</v>
      </c>
      <c r="E23473" t="s">
        <v>9</v>
      </c>
    </row>
    <row r="23474" spans="2:6" x14ac:dyDescent="0.3">
      <c r="B23474" t="s">
        <v>69433</v>
      </c>
      <c r="C23474" t="s">
        <v>69434</v>
      </c>
      <c r="D23474" t="s">
        <v>69434</v>
      </c>
      <c r="E23474" t="s">
        <v>9</v>
      </c>
      <c r="F23474" t="s">
        <v>10</v>
      </c>
    </row>
    <row r="23475" spans="2:6" x14ac:dyDescent="0.3">
      <c r="B23475" t="s">
        <v>69435</v>
      </c>
      <c r="C23475" t="s">
        <v>69436</v>
      </c>
      <c r="D23475" t="s">
        <v>69436</v>
      </c>
      <c r="E23475" t="s">
        <v>9</v>
      </c>
      <c r="F23475" t="s">
        <v>10</v>
      </c>
    </row>
    <row r="23476" spans="2:6" x14ac:dyDescent="0.3">
      <c r="B23476" t="s">
        <v>69437</v>
      </c>
      <c r="C23476" t="s">
        <v>69438</v>
      </c>
      <c r="D23476" t="s">
        <v>69438</v>
      </c>
      <c r="E23476" t="s">
        <v>9</v>
      </c>
    </row>
    <row r="23477" spans="2:6" x14ac:dyDescent="0.3">
      <c r="B23477" t="s">
        <v>69439</v>
      </c>
      <c r="C23477" t="s">
        <v>69440</v>
      </c>
      <c r="D23477" t="s">
        <v>69441</v>
      </c>
      <c r="E23477" t="s">
        <v>21</v>
      </c>
      <c r="F23477" t="s">
        <v>10</v>
      </c>
    </row>
    <row r="23478" spans="2:6" x14ac:dyDescent="0.3">
      <c r="B23478" t="s">
        <v>69442</v>
      </c>
      <c r="C23478" t="s">
        <v>69443</v>
      </c>
      <c r="D23478" t="s">
        <v>69443</v>
      </c>
      <c r="E23478" t="s">
        <v>9</v>
      </c>
    </row>
    <row r="23479" spans="2:6" x14ac:dyDescent="0.3">
      <c r="B23479" t="s">
        <v>69444</v>
      </c>
      <c r="C23479" t="s">
        <v>69445</v>
      </c>
      <c r="D23479" t="s">
        <v>69445</v>
      </c>
      <c r="E23479" t="s">
        <v>9</v>
      </c>
      <c r="F23479" t="s">
        <v>10</v>
      </c>
    </row>
    <row r="23480" spans="2:6" x14ac:dyDescent="0.3">
      <c r="B23480" t="s">
        <v>69446</v>
      </c>
      <c r="C23480" t="s">
        <v>69447</v>
      </c>
      <c r="D23480" t="s">
        <v>69447</v>
      </c>
      <c r="E23480" t="s">
        <v>9</v>
      </c>
    </row>
    <row r="23481" spans="2:6" x14ac:dyDescent="0.3">
      <c r="B23481" t="s">
        <v>69448</v>
      </c>
      <c r="C23481" t="s">
        <v>69449</v>
      </c>
      <c r="D23481" t="s">
        <v>69450</v>
      </c>
      <c r="E23481" t="s">
        <v>9</v>
      </c>
      <c r="F23481" t="s">
        <v>10</v>
      </c>
    </row>
    <row r="23482" spans="2:6" x14ac:dyDescent="0.3">
      <c r="B23482" t="s">
        <v>69451</v>
      </c>
      <c r="C23482" t="s">
        <v>69452</v>
      </c>
      <c r="D23482" t="s">
        <v>69452</v>
      </c>
      <c r="E23482" t="s">
        <v>9</v>
      </c>
      <c r="F23482" t="s">
        <v>10</v>
      </c>
    </row>
    <row r="23483" spans="2:6" x14ac:dyDescent="0.3">
      <c r="B23483" t="s">
        <v>69453</v>
      </c>
      <c r="C23483" t="s">
        <v>69454</v>
      </c>
      <c r="D23483" t="s">
        <v>69455</v>
      </c>
      <c r="E23483" t="s">
        <v>21</v>
      </c>
      <c r="F23483" t="s">
        <v>10</v>
      </c>
    </row>
    <row r="23484" spans="2:6" x14ac:dyDescent="0.3">
      <c r="B23484" t="s">
        <v>69456</v>
      </c>
      <c r="C23484" t="s">
        <v>69457</v>
      </c>
      <c r="D23484" t="s">
        <v>69458</v>
      </c>
      <c r="E23484" t="s">
        <v>9</v>
      </c>
    </row>
    <row r="23485" spans="2:6" x14ac:dyDescent="0.3">
      <c r="B23485" t="s">
        <v>69459</v>
      </c>
      <c r="C23485" t="s">
        <v>69460</v>
      </c>
      <c r="D23485" t="s">
        <v>69460</v>
      </c>
      <c r="E23485" t="s">
        <v>9</v>
      </c>
    </row>
    <row r="23486" spans="2:6" x14ac:dyDescent="0.3">
      <c r="B23486" t="s">
        <v>69461</v>
      </c>
      <c r="C23486" t="s">
        <v>69462</v>
      </c>
      <c r="D23486" t="s">
        <v>69462</v>
      </c>
      <c r="E23486" t="s">
        <v>9</v>
      </c>
    </row>
    <row r="23487" spans="2:6" x14ac:dyDescent="0.3">
      <c r="B23487" t="s">
        <v>69463</v>
      </c>
      <c r="C23487" t="s">
        <v>69464</v>
      </c>
      <c r="D23487" t="s">
        <v>69464</v>
      </c>
      <c r="E23487" t="s">
        <v>9</v>
      </c>
      <c r="F23487" t="s">
        <v>10</v>
      </c>
    </row>
    <row r="23488" spans="2:6" x14ac:dyDescent="0.3">
      <c r="B23488" t="s">
        <v>69465</v>
      </c>
      <c r="C23488" t="s">
        <v>69466</v>
      </c>
      <c r="D23488" t="s">
        <v>69466</v>
      </c>
      <c r="E23488" t="s">
        <v>9</v>
      </c>
      <c r="F23488" t="s">
        <v>10</v>
      </c>
    </row>
    <row r="23489" spans="2:6" x14ac:dyDescent="0.3">
      <c r="B23489" t="s">
        <v>69467</v>
      </c>
      <c r="C23489" t="s">
        <v>69468</v>
      </c>
      <c r="D23489" t="s">
        <v>69468</v>
      </c>
      <c r="E23489" t="s">
        <v>9</v>
      </c>
      <c r="F23489" t="s">
        <v>10</v>
      </c>
    </row>
    <row r="23490" spans="2:6" x14ac:dyDescent="0.3">
      <c r="B23490" t="s">
        <v>69469</v>
      </c>
      <c r="C23490" t="s">
        <v>69470</v>
      </c>
      <c r="D23490" t="s">
        <v>69470</v>
      </c>
      <c r="E23490" t="s">
        <v>9</v>
      </c>
      <c r="F23490" t="s">
        <v>10</v>
      </c>
    </row>
    <row r="23491" spans="2:6" x14ac:dyDescent="0.3">
      <c r="B23491" t="s">
        <v>69471</v>
      </c>
      <c r="C23491" t="s">
        <v>69472</v>
      </c>
      <c r="D23491" t="s">
        <v>69472</v>
      </c>
      <c r="E23491" t="s">
        <v>9</v>
      </c>
      <c r="F23491" t="s">
        <v>10</v>
      </c>
    </row>
    <row r="23492" spans="2:6" x14ac:dyDescent="0.3">
      <c r="B23492" t="s">
        <v>69473</v>
      </c>
      <c r="C23492" t="s">
        <v>69474</v>
      </c>
      <c r="D23492" t="s">
        <v>69474</v>
      </c>
      <c r="E23492" t="s">
        <v>9</v>
      </c>
    </row>
    <row r="23493" spans="2:6" x14ac:dyDescent="0.3">
      <c r="B23493" t="s">
        <v>69475</v>
      </c>
      <c r="C23493" t="s">
        <v>69476</v>
      </c>
      <c r="D23493" t="s">
        <v>69476</v>
      </c>
      <c r="E23493" t="s">
        <v>9</v>
      </c>
    </row>
    <row r="23494" spans="2:6" x14ac:dyDescent="0.3">
      <c r="B23494" t="s">
        <v>69477</v>
      </c>
      <c r="C23494" t="s">
        <v>69478</v>
      </c>
      <c r="D23494" t="s">
        <v>69478</v>
      </c>
      <c r="E23494" t="s">
        <v>365</v>
      </c>
      <c r="F23494" t="s">
        <v>10</v>
      </c>
    </row>
    <row r="23495" spans="2:6" x14ac:dyDescent="0.3">
      <c r="B23495" t="s">
        <v>69479</v>
      </c>
      <c r="C23495" t="s">
        <v>69480</v>
      </c>
      <c r="D23495" t="s">
        <v>69480</v>
      </c>
      <c r="E23495" t="s">
        <v>9</v>
      </c>
    </row>
    <row r="23496" spans="2:6" x14ac:dyDescent="0.3">
      <c r="B23496" t="s">
        <v>69481</v>
      </c>
      <c r="C23496" t="s">
        <v>69482</v>
      </c>
      <c r="D23496" t="s">
        <v>69482</v>
      </c>
      <c r="E23496" t="s">
        <v>9</v>
      </c>
      <c r="F23496" t="s">
        <v>10</v>
      </c>
    </row>
    <row r="23497" spans="2:6" x14ac:dyDescent="0.3">
      <c r="B23497" t="s">
        <v>69483</v>
      </c>
      <c r="C23497" t="s">
        <v>69484</v>
      </c>
      <c r="D23497" t="s">
        <v>69484</v>
      </c>
      <c r="E23497" t="s">
        <v>9</v>
      </c>
      <c r="F23497" t="s">
        <v>10</v>
      </c>
    </row>
    <row r="23498" spans="2:6" x14ac:dyDescent="0.3">
      <c r="B23498" t="s">
        <v>69485</v>
      </c>
      <c r="C23498" t="s">
        <v>69486</v>
      </c>
      <c r="D23498" t="s">
        <v>69486</v>
      </c>
      <c r="E23498" t="s">
        <v>9</v>
      </c>
    </row>
    <row r="23499" spans="2:6" x14ac:dyDescent="0.3">
      <c r="B23499" t="s">
        <v>69487</v>
      </c>
      <c r="C23499" t="s">
        <v>69488</v>
      </c>
      <c r="D23499" t="s">
        <v>69488</v>
      </c>
      <c r="E23499" t="s">
        <v>9</v>
      </c>
      <c r="F23499" t="s">
        <v>10</v>
      </c>
    </row>
    <row r="23500" spans="2:6" x14ac:dyDescent="0.3">
      <c r="B23500" t="s">
        <v>69489</v>
      </c>
      <c r="C23500" t="s">
        <v>69490</v>
      </c>
      <c r="D23500" t="s">
        <v>69490</v>
      </c>
      <c r="E23500" t="s">
        <v>9</v>
      </c>
      <c r="F23500" t="s">
        <v>10</v>
      </c>
    </row>
    <row r="23501" spans="2:6" x14ac:dyDescent="0.3">
      <c r="B23501" t="s">
        <v>69491</v>
      </c>
      <c r="C23501" t="s">
        <v>69492</v>
      </c>
      <c r="D23501" t="s">
        <v>69492</v>
      </c>
      <c r="E23501" t="s">
        <v>9</v>
      </c>
    </row>
    <row r="23502" spans="2:6" x14ac:dyDescent="0.3">
      <c r="B23502" t="s">
        <v>69493</v>
      </c>
      <c r="C23502" t="s">
        <v>69494</v>
      </c>
      <c r="D23502" t="s">
        <v>69494</v>
      </c>
      <c r="E23502" t="s">
        <v>9</v>
      </c>
    </row>
    <row r="23503" spans="2:6" x14ac:dyDescent="0.3">
      <c r="B23503" t="s">
        <v>69495</v>
      </c>
      <c r="C23503" t="s">
        <v>69496</v>
      </c>
      <c r="D23503" t="s">
        <v>69496</v>
      </c>
      <c r="E23503" t="s">
        <v>9</v>
      </c>
    </row>
    <row r="23504" spans="2:6" x14ac:dyDescent="0.3">
      <c r="B23504" t="s">
        <v>69497</v>
      </c>
      <c r="C23504" t="s">
        <v>69498</v>
      </c>
      <c r="D23504" t="s">
        <v>69498</v>
      </c>
      <c r="E23504" t="s">
        <v>9</v>
      </c>
      <c r="F23504" t="s">
        <v>10</v>
      </c>
    </row>
    <row r="23505" spans="2:6" x14ac:dyDescent="0.3">
      <c r="B23505" t="s">
        <v>69499</v>
      </c>
      <c r="C23505" t="s">
        <v>69500</v>
      </c>
      <c r="D23505" t="s">
        <v>69501</v>
      </c>
      <c r="E23505" t="s">
        <v>82</v>
      </c>
      <c r="F23505" t="s">
        <v>10</v>
      </c>
    </row>
    <row r="23506" spans="2:6" x14ac:dyDescent="0.3">
      <c r="B23506" t="s">
        <v>69502</v>
      </c>
      <c r="C23506" t="s">
        <v>69503</v>
      </c>
      <c r="D23506" t="s">
        <v>69503</v>
      </c>
      <c r="E23506" t="s">
        <v>9</v>
      </c>
    </row>
    <row r="23507" spans="2:6" x14ac:dyDescent="0.3">
      <c r="B23507" t="s">
        <v>69504</v>
      </c>
      <c r="C23507" t="s">
        <v>69505</v>
      </c>
      <c r="D23507" t="s">
        <v>69505</v>
      </c>
      <c r="E23507" t="s">
        <v>9</v>
      </c>
    </row>
    <row r="23508" spans="2:6" x14ac:dyDescent="0.3">
      <c r="B23508" t="s">
        <v>69506</v>
      </c>
      <c r="C23508" t="s">
        <v>69507</v>
      </c>
      <c r="D23508" t="s">
        <v>69507</v>
      </c>
      <c r="E23508" t="s">
        <v>9</v>
      </c>
    </row>
    <row r="23509" spans="2:6" x14ac:dyDescent="0.3">
      <c r="B23509" t="s">
        <v>69508</v>
      </c>
      <c r="C23509" t="s">
        <v>69509</v>
      </c>
      <c r="D23509" t="s">
        <v>69509</v>
      </c>
      <c r="E23509" t="s">
        <v>9</v>
      </c>
    </row>
    <row r="23510" spans="2:6" x14ac:dyDescent="0.3">
      <c r="B23510" t="s">
        <v>69510</v>
      </c>
      <c r="C23510" t="s">
        <v>69511</v>
      </c>
      <c r="D23510" t="s">
        <v>69511</v>
      </c>
      <c r="E23510" t="s">
        <v>9</v>
      </c>
    </row>
    <row r="23511" spans="2:6" x14ac:dyDescent="0.3">
      <c r="B23511" t="s">
        <v>69512</v>
      </c>
      <c r="C23511" t="s">
        <v>69513</v>
      </c>
      <c r="D23511" t="s">
        <v>69514</v>
      </c>
      <c r="E23511" t="s">
        <v>9</v>
      </c>
    </row>
    <row r="23512" spans="2:6" x14ac:dyDescent="0.3">
      <c r="B23512" t="s">
        <v>69515</v>
      </c>
      <c r="C23512" t="s">
        <v>69516</v>
      </c>
      <c r="D23512" t="s">
        <v>69516</v>
      </c>
      <c r="E23512" t="s">
        <v>9</v>
      </c>
      <c r="F23512" t="s">
        <v>10</v>
      </c>
    </row>
    <row r="23513" spans="2:6" x14ac:dyDescent="0.3">
      <c r="B23513" t="s">
        <v>69517</v>
      </c>
      <c r="C23513" t="s">
        <v>69518</v>
      </c>
      <c r="D23513" t="s">
        <v>69518</v>
      </c>
      <c r="E23513" t="s">
        <v>9</v>
      </c>
      <c r="F23513" t="s">
        <v>10</v>
      </c>
    </row>
    <row r="23514" spans="2:6" x14ac:dyDescent="0.3">
      <c r="B23514" t="s">
        <v>69519</v>
      </c>
      <c r="C23514" t="s">
        <v>69520</v>
      </c>
      <c r="D23514" t="s">
        <v>69520</v>
      </c>
      <c r="E23514" t="s">
        <v>9</v>
      </c>
    </row>
    <row r="23515" spans="2:6" x14ac:dyDescent="0.3">
      <c r="B23515" t="s">
        <v>69521</v>
      </c>
      <c r="C23515" t="s">
        <v>69522</v>
      </c>
      <c r="D23515" t="s">
        <v>69522</v>
      </c>
      <c r="E23515" t="s">
        <v>9</v>
      </c>
    </row>
    <row r="23516" spans="2:6" x14ac:dyDescent="0.3">
      <c r="B23516" t="s">
        <v>69523</v>
      </c>
      <c r="C23516" t="s">
        <v>69524</v>
      </c>
      <c r="D23516" t="s">
        <v>69524</v>
      </c>
      <c r="E23516" t="s">
        <v>9</v>
      </c>
    </row>
    <row r="23517" spans="2:6" x14ac:dyDescent="0.3">
      <c r="B23517" t="s">
        <v>69525</v>
      </c>
      <c r="C23517" t="s">
        <v>69526</v>
      </c>
      <c r="D23517" t="s">
        <v>69526</v>
      </c>
      <c r="E23517" t="s">
        <v>9</v>
      </c>
    </row>
    <row r="23518" spans="2:6" x14ac:dyDescent="0.3">
      <c r="B23518" t="s">
        <v>69527</v>
      </c>
      <c r="C23518" t="s">
        <v>69528</v>
      </c>
      <c r="D23518" t="s">
        <v>69528</v>
      </c>
      <c r="E23518" t="s">
        <v>9</v>
      </c>
    </row>
    <row r="23519" spans="2:6" x14ac:dyDescent="0.3">
      <c r="B23519" t="s">
        <v>69529</v>
      </c>
      <c r="C23519" t="s">
        <v>69530</v>
      </c>
      <c r="D23519" t="s">
        <v>69530</v>
      </c>
      <c r="E23519" t="s">
        <v>9</v>
      </c>
    </row>
    <row r="23520" spans="2:6" x14ac:dyDescent="0.3">
      <c r="B23520" t="s">
        <v>69531</v>
      </c>
      <c r="C23520" t="s">
        <v>69532</v>
      </c>
      <c r="D23520" t="s">
        <v>69532</v>
      </c>
      <c r="E23520" t="s">
        <v>9</v>
      </c>
    </row>
    <row r="23521" spans="2:5" x14ac:dyDescent="0.3">
      <c r="B23521" t="s">
        <v>69533</v>
      </c>
      <c r="C23521" t="s">
        <v>69534</v>
      </c>
      <c r="D23521" t="s">
        <v>69534</v>
      </c>
      <c r="E23521" t="s">
        <v>9</v>
      </c>
    </row>
    <row r="23522" spans="2:5" x14ac:dyDescent="0.3">
      <c r="B23522" t="s">
        <v>69535</v>
      </c>
      <c r="C23522" t="s">
        <v>69536</v>
      </c>
      <c r="D23522" t="s">
        <v>69536</v>
      </c>
      <c r="E23522" t="s">
        <v>9</v>
      </c>
    </row>
    <row r="23523" spans="2:5" x14ac:dyDescent="0.3">
      <c r="B23523" t="s">
        <v>69537</v>
      </c>
      <c r="C23523" t="s">
        <v>69538</v>
      </c>
      <c r="D23523" t="s">
        <v>69538</v>
      </c>
      <c r="E23523" t="s">
        <v>9</v>
      </c>
    </row>
    <row r="23524" spans="2:5" x14ac:dyDescent="0.3">
      <c r="B23524" t="s">
        <v>69539</v>
      </c>
      <c r="C23524" t="s">
        <v>69540</v>
      </c>
      <c r="D23524" t="s">
        <v>69540</v>
      </c>
      <c r="E23524" t="s">
        <v>9</v>
      </c>
    </row>
    <row r="23525" spans="2:5" x14ac:dyDescent="0.3">
      <c r="B23525" t="s">
        <v>69541</v>
      </c>
      <c r="C23525" t="s">
        <v>69542</v>
      </c>
      <c r="D23525" t="s">
        <v>69542</v>
      </c>
      <c r="E23525" t="s">
        <v>9</v>
      </c>
    </row>
    <row r="23526" spans="2:5" x14ac:dyDescent="0.3">
      <c r="B23526" t="s">
        <v>69543</v>
      </c>
      <c r="C23526" t="s">
        <v>69544</v>
      </c>
      <c r="D23526" t="s">
        <v>69545</v>
      </c>
      <c r="E23526" t="s">
        <v>9</v>
      </c>
    </row>
    <row r="23527" spans="2:5" x14ac:dyDescent="0.3">
      <c r="B23527" t="s">
        <v>69546</v>
      </c>
      <c r="C23527" t="s">
        <v>69547</v>
      </c>
      <c r="D23527" t="s">
        <v>69547</v>
      </c>
      <c r="E23527" t="s">
        <v>9</v>
      </c>
    </row>
    <row r="23528" spans="2:5" x14ac:dyDescent="0.3">
      <c r="B23528" t="s">
        <v>69548</v>
      </c>
      <c r="C23528" t="s">
        <v>69549</v>
      </c>
      <c r="D23528" t="s">
        <v>69549</v>
      </c>
      <c r="E23528" t="s">
        <v>9</v>
      </c>
    </row>
    <row r="23529" spans="2:5" x14ac:dyDescent="0.3">
      <c r="B23529" t="s">
        <v>69550</v>
      </c>
      <c r="C23529" t="s">
        <v>69551</v>
      </c>
      <c r="D23529" t="s">
        <v>69551</v>
      </c>
      <c r="E23529" t="s">
        <v>9</v>
      </c>
    </row>
    <row r="23530" spans="2:5" x14ac:dyDescent="0.3">
      <c r="B23530" t="s">
        <v>69552</v>
      </c>
      <c r="C23530" t="s">
        <v>69553</v>
      </c>
      <c r="D23530" t="s">
        <v>69553</v>
      </c>
      <c r="E23530" t="s">
        <v>9</v>
      </c>
    </row>
    <row r="23531" spans="2:5" x14ac:dyDescent="0.3">
      <c r="B23531" t="s">
        <v>69554</v>
      </c>
      <c r="C23531" t="s">
        <v>69555</v>
      </c>
      <c r="D23531" t="s">
        <v>69555</v>
      </c>
      <c r="E23531" t="s">
        <v>9</v>
      </c>
    </row>
    <row r="23532" spans="2:5" x14ac:dyDescent="0.3">
      <c r="B23532" t="s">
        <v>69556</v>
      </c>
      <c r="C23532" t="s">
        <v>69557</v>
      </c>
      <c r="D23532" t="s">
        <v>69558</v>
      </c>
      <c r="E23532" t="s">
        <v>9</v>
      </c>
    </row>
    <row r="23533" spans="2:5" x14ac:dyDescent="0.3">
      <c r="B23533" t="s">
        <v>69559</v>
      </c>
      <c r="C23533" t="s">
        <v>69560</v>
      </c>
      <c r="D23533" t="s">
        <v>69560</v>
      </c>
      <c r="E23533" t="s">
        <v>9</v>
      </c>
    </row>
    <row r="23534" spans="2:5" x14ac:dyDescent="0.3">
      <c r="B23534" t="s">
        <v>69561</v>
      </c>
      <c r="C23534" t="s">
        <v>69562</v>
      </c>
      <c r="D23534" t="s">
        <v>69562</v>
      </c>
      <c r="E23534" t="s">
        <v>9</v>
      </c>
    </row>
    <row r="23535" spans="2:5" x14ac:dyDescent="0.3">
      <c r="B23535" t="s">
        <v>69563</v>
      </c>
      <c r="C23535" t="s">
        <v>69564</v>
      </c>
      <c r="D23535" t="s">
        <v>69564</v>
      </c>
      <c r="E23535" t="s">
        <v>9</v>
      </c>
    </row>
    <row r="23536" spans="2:5" x14ac:dyDescent="0.3">
      <c r="B23536" t="s">
        <v>69565</v>
      </c>
      <c r="C23536" t="s">
        <v>69566</v>
      </c>
      <c r="D23536" t="s">
        <v>69566</v>
      </c>
      <c r="E23536" t="s">
        <v>9</v>
      </c>
    </row>
    <row r="23537" spans="2:6" x14ac:dyDescent="0.3">
      <c r="B23537" t="s">
        <v>69567</v>
      </c>
      <c r="C23537" t="s">
        <v>69568</v>
      </c>
      <c r="D23537" t="s">
        <v>69569</v>
      </c>
      <c r="E23537" t="s">
        <v>9</v>
      </c>
    </row>
    <row r="23538" spans="2:6" x14ac:dyDescent="0.3">
      <c r="B23538" t="s">
        <v>69570</v>
      </c>
      <c r="C23538" t="s">
        <v>69571</v>
      </c>
      <c r="D23538" t="s">
        <v>69572</v>
      </c>
      <c r="E23538" t="s">
        <v>9</v>
      </c>
    </row>
    <row r="23539" spans="2:6" x14ac:dyDescent="0.3">
      <c r="B23539" t="s">
        <v>69573</v>
      </c>
      <c r="C23539" t="s">
        <v>69574</v>
      </c>
      <c r="D23539" t="s">
        <v>69574</v>
      </c>
      <c r="E23539" t="s">
        <v>9</v>
      </c>
    </row>
    <row r="23540" spans="2:6" x14ac:dyDescent="0.3">
      <c r="B23540" t="s">
        <v>69575</v>
      </c>
      <c r="C23540" t="s">
        <v>69576</v>
      </c>
      <c r="D23540" t="s">
        <v>69576</v>
      </c>
      <c r="E23540" t="s">
        <v>9</v>
      </c>
    </row>
    <row r="23541" spans="2:6" x14ac:dyDescent="0.3">
      <c r="B23541" t="s">
        <v>69577</v>
      </c>
      <c r="C23541" t="s">
        <v>69578</v>
      </c>
      <c r="D23541" t="s">
        <v>69579</v>
      </c>
      <c r="E23541" t="s">
        <v>9</v>
      </c>
    </row>
    <row r="23542" spans="2:6" x14ac:dyDescent="0.3">
      <c r="B23542" t="s">
        <v>69580</v>
      </c>
      <c r="C23542" t="s">
        <v>69581</v>
      </c>
      <c r="D23542" t="s">
        <v>69581</v>
      </c>
      <c r="E23542" t="s">
        <v>9</v>
      </c>
      <c r="F23542" t="s">
        <v>10</v>
      </c>
    </row>
    <row r="23543" spans="2:6" x14ac:dyDescent="0.3">
      <c r="B23543" t="s">
        <v>69582</v>
      </c>
      <c r="C23543" t="s">
        <v>69583</v>
      </c>
      <c r="D23543" t="s">
        <v>69583</v>
      </c>
      <c r="E23543" t="s">
        <v>9</v>
      </c>
    </row>
    <row r="23544" spans="2:6" x14ac:dyDescent="0.3">
      <c r="B23544" t="s">
        <v>69584</v>
      </c>
      <c r="C23544" t="s">
        <v>69585</v>
      </c>
      <c r="D23544" t="s">
        <v>69585</v>
      </c>
      <c r="E23544" t="s">
        <v>9</v>
      </c>
    </row>
    <row r="23545" spans="2:6" x14ac:dyDescent="0.3">
      <c r="B23545" t="s">
        <v>69586</v>
      </c>
      <c r="C23545" t="s">
        <v>69587</v>
      </c>
      <c r="D23545" t="s">
        <v>69587</v>
      </c>
      <c r="E23545" t="s">
        <v>9</v>
      </c>
    </row>
    <row r="23546" spans="2:6" x14ac:dyDescent="0.3">
      <c r="B23546" t="s">
        <v>69588</v>
      </c>
      <c r="C23546" t="s">
        <v>69589</v>
      </c>
      <c r="D23546" t="s">
        <v>69589</v>
      </c>
      <c r="E23546" t="s">
        <v>9</v>
      </c>
    </row>
    <row r="23547" spans="2:6" x14ac:dyDescent="0.3">
      <c r="B23547" t="s">
        <v>69590</v>
      </c>
      <c r="C23547" t="s">
        <v>69591</v>
      </c>
      <c r="D23547" t="s">
        <v>69591</v>
      </c>
      <c r="E23547" t="s">
        <v>9</v>
      </c>
    </row>
    <row r="23548" spans="2:6" x14ac:dyDescent="0.3">
      <c r="B23548" t="s">
        <v>69592</v>
      </c>
      <c r="C23548" t="s">
        <v>69593</v>
      </c>
      <c r="D23548" t="s">
        <v>69593</v>
      </c>
      <c r="E23548" t="s">
        <v>9</v>
      </c>
    </row>
    <row r="23549" spans="2:6" x14ac:dyDescent="0.3">
      <c r="B23549" t="s">
        <v>69594</v>
      </c>
      <c r="C23549" t="s">
        <v>69595</v>
      </c>
      <c r="D23549" t="s">
        <v>69595</v>
      </c>
      <c r="E23549" t="s">
        <v>9</v>
      </c>
    </row>
    <row r="23550" spans="2:6" x14ac:dyDescent="0.3">
      <c r="B23550" t="s">
        <v>69596</v>
      </c>
      <c r="C23550" t="s">
        <v>69597</v>
      </c>
      <c r="D23550" t="s">
        <v>69597</v>
      </c>
      <c r="E23550" t="s">
        <v>9</v>
      </c>
    </row>
    <row r="23551" spans="2:6" x14ac:dyDescent="0.3">
      <c r="B23551" t="s">
        <v>69598</v>
      </c>
      <c r="C23551" t="s">
        <v>69599</v>
      </c>
      <c r="D23551" t="s">
        <v>69599</v>
      </c>
      <c r="E23551" t="s">
        <v>9</v>
      </c>
    </row>
    <row r="23552" spans="2:6" x14ac:dyDescent="0.3">
      <c r="B23552" t="s">
        <v>69600</v>
      </c>
      <c r="C23552" t="s">
        <v>69601</v>
      </c>
      <c r="D23552" t="s">
        <v>69601</v>
      </c>
      <c r="E23552" t="s">
        <v>9</v>
      </c>
    </row>
    <row r="23553" spans="2:5" x14ac:dyDescent="0.3">
      <c r="B23553" t="s">
        <v>69602</v>
      </c>
      <c r="C23553" t="s">
        <v>69603</v>
      </c>
      <c r="D23553" t="s">
        <v>69604</v>
      </c>
      <c r="E23553" t="s">
        <v>9</v>
      </c>
    </row>
    <row r="23554" spans="2:5" x14ac:dyDescent="0.3">
      <c r="B23554" t="s">
        <v>69605</v>
      </c>
      <c r="C23554" t="s">
        <v>69606</v>
      </c>
      <c r="D23554" t="s">
        <v>69606</v>
      </c>
      <c r="E23554" t="s">
        <v>9</v>
      </c>
    </row>
    <row r="23555" spans="2:5" x14ac:dyDescent="0.3">
      <c r="B23555" t="s">
        <v>69607</v>
      </c>
      <c r="C23555" t="s">
        <v>69608</v>
      </c>
      <c r="D23555" t="s">
        <v>69608</v>
      </c>
      <c r="E23555" t="s">
        <v>9</v>
      </c>
    </row>
    <row r="23556" spans="2:5" x14ac:dyDescent="0.3">
      <c r="B23556" t="s">
        <v>69609</v>
      </c>
      <c r="C23556" t="s">
        <v>69610</v>
      </c>
      <c r="D23556" t="s">
        <v>69610</v>
      </c>
      <c r="E23556" t="s">
        <v>9</v>
      </c>
    </row>
    <row r="23557" spans="2:5" x14ac:dyDescent="0.3">
      <c r="B23557" t="s">
        <v>69611</v>
      </c>
      <c r="C23557" t="s">
        <v>69612</v>
      </c>
      <c r="D23557" t="s">
        <v>69612</v>
      </c>
      <c r="E23557" t="s">
        <v>9</v>
      </c>
    </row>
    <row r="23558" spans="2:5" x14ac:dyDescent="0.3">
      <c r="B23558" t="s">
        <v>69613</v>
      </c>
      <c r="C23558" t="s">
        <v>69614</v>
      </c>
      <c r="D23558" t="s">
        <v>69614</v>
      </c>
      <c r="E23558" t="s">
        <v>9</v>
      </c>
    </row>
    <row r="23559" spans="2:5" x14ac:dyDescent="0.3">
      <c r="B23559" t="s">
        <v>69615</v>
      </c>
      <c r="C23559" t="s">
        <v>69616</v>
      </c>
      <c r="D23559" t="s">
        <v>69616</v>
      </c>
      <c r="E23559" t="s">
        <v>9</v>
      </c>
    </row>
    <row r="23560" spans="2:5" x14ac:dyDescent="0.3">
      <c r="B23560" t="s">
        <v>69617</v>
      </c>
      <c r="C23560" t="s">
        <v>69618</v>
      </c>
      <c r="D23560" t="s">
        <v>69618</v>
      </c>
      <c r="E23560" t="s">
        <v>9</v>
      </c>
    </row>
    <row r="23561" spans="2:5" x14ac:dyDescent="0.3">
      <c r="B23561" t="s">
        <v>69619</v>
      </c>
      <c r="C23561" t="s">
        <v>69620</v>
      </c>
      <c r="D23561" t="s">
        <v>69620</v>
      </c>
      <c r="E23561" t="s">
        <v>9</v>
      </c>
    </row>
    <row r="23562" spans="2:5" x14ac:dyDescent="0.3">
      <c r="B23562" t="s">
        <v>69621</v>
      </c>
      <c r="C23562" t="s">
        <v>69622</v>
      </c>
      <c r="D23562" t="s">
        <v>69622</v>
      </c>
      <c r="E23562" t="s">
        <v>9</v>
      </c>
    </row>
    <row r="23563" spans="2:5" x14ac:dyDescent="0.3">
      <c r="B23563" t="s">
        <v>69623</v>
      </c>
      <c r="C23563" t="s">
        <v>69624</v>
      </c>
      <c r="D23563" t="s">
        <v>69624</v>
      </c>
      <c r="E23563" t="s">
        <v>9</v>
      </c>
    </row>
    <row r="23564" spans="2:5" x14ac:dyDescent="0.3">
      <c r="B23564" t="s">
        <v>69625</v>
      </c>
      <c r="C23564" t="s">
        <v>69626</v>
      </c>
      <c r="D23564" t="s">
        <v>69626</v>
      </c>
      <c r="E23564" t="s">
        <v>9</v>
      </c>
    </row>
    <row r="23565" spans="2:5" x14ac:dyDescent="0.3">
      <c r="B23565" t="s">
        <v>69627</v>
      </c>
      <c r="C23565" t="s">
        <v>69628</v>
      </c>
      <c r="D23565" t="s">
        <v>69628</v>
      </c>
      <c r="E23565" t="s">
        <v>9</v>
      </c>
    </row>
    <row r="23566" spans="2:5" x14ac:dyDescent="0.3">
      <c r="B23566" t="s">
        <v>69629</v>
      </c>
      <c r="C23566" t="s">
        <v>69630</v>
      </c>
      <c r="D23566" t="s">
        <v>69630</v>
      </c>
      <c r="E23566" t="s">
        <v>9</v>
      </c>
    </row>
    <row r="23567" spans="2:5" x14ac:dyDescent="0.3">
      <c r="B23567" t="s">
        <v>69631</v>
      </c>
      <c r="C23567" t="s">
        <v>69632</v>
      </c>
      <c r="D23567" t="s">
        <v>69632</v>
      </c>
      <c r="E23567" t="s">
        <v>9</v>
      </c>
    </row>
    <row r="23568" spans="2:5" x14ac:dyDescent="0.3">
      <c r="B23568" t="s">
        <v>69633</v>
      </c>
      <c r="C23568" t="s">
        <v>69634</v>
      </c>
      <c r="D23568" t="s">
        <v>69634</v>
      </c>
      <c r="E23568" t="s">
        <v>9</v>
      </c>
    </row>
    <row r="23569" spans="2:5" x14ac:dyDescent="0.3">
      <c r="B23569" t="s">
        <v>69635</v>
      </c>
      <c r="C23569" t="s">
        <v>69636</v>
      </c>
      <c r="D23569" t="s">
        <v>69636</v>
      </c>
      <c r="E23569" t="s">
        <v>9</v>
      </c>
    </row>
    <row r="23570" spans="2:5" x14ac:dyDescent="0.3">
      <c r="B23570" t="s">
        <v>69637</v>
      </c>
      <c r="C23570" t="s">
        <v>69638</v>
      </c>
      <c r="D23570" t="s">
        <v>69638</v>
      </c>
      <c r="E23570" t="s">
        <v>9</v>
      </c>
    </row>
    <row r="23571" spans="2:5" x14ac:dyDescent="0.3">
      <c r="B23571" t="s">
        <v>69639</v>
      </c>
      <c r="C23571" t="s">
        <v>69640</v>
      </c>
      <c r="D23571" t="s">
        <v>69640</v>
      </c>
      <c r="E23571" t="s">
        <v>9</v>
      </c>
    </row>
    <row r="23572" spans="2:5" x14ac:dyDescent="0.3">
      <c r="B23572" t="s">
        <v>69641</v>
      </c>
      <c r="C23572" t="s">
        <v>69642</v>
      </c>
      <c r="D23572" t="s">
        <v>69642</v>
      </c>
      <c r="E23572" t="s">
        <v>9</v>
      </c>
    </row>
    <row r="23573" spans="2:5" x14ac:dyDescent="0.3">
      <c r="B23573" t="s">
        <v>69643</v>
      </c>
      <c r="C23573" t="s">
        <v>69644</v>
      </c>
      <c r="D23573" t="s">
        <v>69644</v>
      </c>
      <c r="E23573" t="s">
        <v>9</v>
      </c>
    </row>
    <row r="23574" spans="2:5" x14ac:dyDescent="0.3">
      <c r="B23574" t="s">
        <v>69645</v>
      </c>
      <c r="C23574" t="s">
        <v>69646</v>
      </c>
      <c r="D23574" t="s">
        <v>69646</v>
      </c>
      <c r="E23574" t="s">
        <v>9</v>
      </c>
    </row>
    <row r="23575" spans="2:5" x14ac:dyDescent="0.3">
      <c r="B23575" t="s">
        <v>69647</v>
      </c>
      <c r="C23575" t="s">
        <v>69648</v>
      </c>
      <c r="D23575" t="s">
        <v>69648</v>
      </c>
      <c r="E23575" t="s">
        <v>9</v>
      </c>
    </row>
    <row r="23576" spans="2:5" x14ac:dyDescent="0.3">
      <c r="B23576" t="s">
        <v>69649</v>
      </c>
      <c r="C23576" t="s">
        <v>69650</v>
      </c>
      <c r="D23576" t="s">
        <v>69650</v>
      </c>
      <c r="E23576" t="s">
        <v>9</v>
      </c>
    </row>
    <row r="23577" spans="2:5" x14ac:dyDescent="0.3">
      <c r="B23577" t="s">
        <v>69651</v>
      </c>
      <c r="C23577" t="s">
        <v>69652</v>
      </c>
      <c r="D23577" t="s">
        <v>69652</v>
      </c>
      <c r="E23577" t="s">
        <v>9</v>
      </c>
    </row>
    <row r="23578" spans="2:5" x14ac:dyDescent="0.3">
      <c r="B23578" t="s">
        <v>69653</v>
      </c>
      <c r="C23578" t="s">
        <v>69654</v>
      </c>
      <c r="D23578" t="s">
        <v>69654</v>
      </c>
      <c r="E23578" t="s">
        <v>9</v>
      </c>
    </row>
    <row r="23579" spans="2:5" x14ac:dyDescent="0.3">
      <c r="B23579" t="s">
        <v>69655</v>
      </c>
      <c r="C23579" t="s">
        <v>69656</v>
      </c>
      <c r="D23579" t="s">
        <v>69656</v>
      </c>
      <c r="E23579" t="s">
        <v>9</v>
      </c>
    </row>
    <row r="23580" spans="2:5" x14ac:dyDescent="0.3">
      <c r="B23580" t="s">
        <v>69657</v>
      </c>
      <c r="C23580" t="s">
        <v>69658</v>
      </c>
      <c r="D23580" t="s">
        <v>69658</v>
      </c>
      <c r="E23580" t="s">
        <v>9</v>
      </c>
    </row>
    <row r="23581" spans="2:5" x14ac:dyDescent="0.3">
      <c r="B23581" t="s">
        <v>69659</v>
      </c>
      <c r="C23581" t="s">
        <v>69660</v>
      </c>
      <c r="D23581" t="s">
        <v>69660</v>
      </c>
      <c r="E23581" t="s">
        <v>9</v>
      </c>
    </row>
    <row r="23582" spans="2:5" x14ac:dyDescent="0.3">
      <c r="B23582" t="s">
        <v>69661</v>
      </c>
      <c r="C23582" t="s">
        <v>69662</v>
      </c>
      <c r="D23582" t="s">
        <v>69662</v>
      </c>
      <c r="E23582" t="s">
        <v>9</v>
      </c>
    </row>
    <row r="23583" spans="2:5" x14ac:dyDescent="0.3">
      <c r="B23583" t="s">
        <v>69663</v>
      </c>
      <c r="C23583" t="s">
        <v>69664</v>
      </c>
      <c r="D23583" t="s">
        <v>69664</v>
      </c>
      <c r="E23583" t="s">
        <v>9</v>
      </c>
    </row>
    <row r="23584" spans="2:5" x14ac:dyDescent="0.3">
      <c r="B23584" t="s">
        <v>69665</v>
      </c>
      <c r="C23584" t="s">
        <v>69666</v>
      </c>
      <c r="D23584" t="s">
        <v>69666</v>
      </c>
      <c r="E23584" t="s">
        <v>9</v>
      </c>
    </row>
    <row r="23585" spans="2:5" x14ac:dyDescent="0.3">
      <c r="B23585" t="s">
        <v>69667</v>
      </c>
      <c r="C23585" t="s">
        <v>69668</v>
      </c>
      <c r="D23585" t="s">
        <v>69668</v>
      </c>
      <c r="E23585" t="s">
        <v>9</v>
      </c>
    </row>
    <row r="23586" spans="2:5" x14ac:dyDescent="0.3">
      <c r="B23586" t="s">
        <v>69669</v>
      </c>
      <c r="C23586" t="s">
        <v>69670</v>
      </c>
      <c r="D23586" t="s">
        <v>69670</v>
      </c>
      <c r="E23586" t="s">
        <v>9</v>
      </c>
    </row>
    <row r="23587" spans="2:5" x14ac:dyDescent="0.3">
      <c r="B23587" t="s">
        <v>69671</v>
      </c>
      <c r="C23587" t="s">
        <v>69672</v>
      </c>
      <c r="D23587" t="s">
        <v>69672</v>
      </c>
      <c r="E23587" t="s">
        <v>9</v>
      </c>
    </row>
    <row r="23588" spans="2:5" x14ac:dyDescent="0.3">
      <c r="B23588" t="s">
        <v>69673</v>
      </c>
      <c r="C23588" t="s">
        <v>69674</v>
      </c>
      <c r="D23588" t="s">
        <v>69674</v>
      </c>
      <c r="E23588" t="s">
        <v>9</v>
      </c>
    </row>
    <row r="23589" spans="2:5" x14ac:dyDescent="0.3">
      <c r="B23589" t="s">
        <v>69675</v>
      </c>
      <c r="C23589" t="s">
        <v>69676</v>
      </c>
      <c r="D23589" t="s">
        <v>69676</v>
      </c>
      <c r="E23589" t="s">
        <v>9</v>
      </c>
    </row>
    <row r="23590" spans="2:5" x14ac:dyDescent="0.3">
      <c r="B23590" t="s">
        <v>69677</v>
      </c>
      <c r="C23590" t="s">
        <v>69678</v>
      </c>
      <c r="D23590" t="s">
        <v>69678</v>
      </c>
      <c r="E23590" t="s">
        <v>9</v>
      </c>
    </row>
    <row r="23591" spans="2:5" x14ac:dyDescent="0.3">
      <c r="B23591" t="s">
        <v>69679</v>
      </c>
      <c r="C23591" t="s">
        <v>69680</v>
      </c>
      <c r="D23591" t="s">
        <v>69680</v>
      </c>
      <c r="E23591" t="s">
        <v>9</v>
      </c>
    </row>
    <row r="23592" spans="2:5" x14ac:dyDescent="0.3">
      <c r="B23592" t="s">
        <v>69681</v>
      </c>
      <c r="C23592" t="s">
        <v>69682</v>
      </c>
      <c r="D23592" t="s">
        <v>69682</v>
      </c>
      <c r="E23592" t="s">
        <v>9</v>
      </c>
    </row>
    <row r="23593" spans="2:5" x14ac:dyDescent="0.3">
      <c r="B23593" t="s">
        <v>69683</v>
      </c>
      <c r="C23593" t="s">
        <v>69684</v>
      </c>
      <c r="D23593" t="s">
        <v>69684</v>
      </c>
      <c r="E23593" t="s">
        <v>9</v>
      </c>
    </row>
    <row r="23594" spans="2:5" x14ac:dyDescent="0.3">
      <c r="B23594" t="s">
        <v>69685</v>
      </c>
      <c r="C23594" t="s">
        <v>69686</v>
      </c>
      <c r="D23594" t="s">
        <v>69686</v>
      </c>
      <c r="E23594" t="s">
        <v>9</v>
      </c>
    </row>
    <row r="23595" spans="2:5" x14ac:dyDescent="0.3">
      <c r="B23595" t="s">
        <v>69687</v>
      </c>
      <c r="C23595" t="s">
        <v>69688</v>
      </c>
      <c r="D23595" t="s">
        <v>69688</v>
      </c>
      <c r="E23595" t="s">
        <v>9</v>
      </c>
    </row>
    <row r="23596" spans="2:5" x14ac:dyDescent="0.3">
      <c r="B23596" t="s">
        <v>69689</v>
      </c>
      <c r="C23596" t="s">
        <v>69690</v>
      </c>
      <c r="D23596" t="s">
        <v>69691</v>
      </c>
      <c r="E23596" t="s">
        <v>9</v>
      </c>
    </row>
    <row r="23597" spans="2:5" x14ac:dyDescent="0.3">
      <c r="B23597" t="s">
        <v>69692</v>
      </c>
      <c r="C23597" t="s">
        <v>69693</v>
      </c>
      <c r="D23597" t="s">
        <v>69693</v>
      </c>
      <c r="E23597" t="s">
        <v>9</v>
      </c>
    </row>
    <row r="23598" spans="2:5" x14ac:dyDescent="0.3">
      <c r="B23598" t="s">
        <v>69694</v>
      </c>
      <c r="C23598" t="s">
        <v>69695</v>
      </c>
      <c r="D23598" t="s">
        <v>69695</v>
      </c>
      <c r="E23598" t="s">
        <v>9</v>
      </c>
    </row>
    <row r="23599" spans="2:5" x14ac:dyDescent="0.3">
      <c r="B23599" t="s">
        <v>69696</v>
      </c>
      <c r="C23599" t="s">
        <v>69697</v>
      </c>
      <c r="D23599" t="s">
        <v>69697</v>
      </c>
      <c r="E23599" t="s">
        <v>9</v>
      </c>
    </row>
    <row r="23600" spans="2:5" x14ac:dyDescent="0.3">
      <c r="B23600" t="s">
        <v>69698</v>
      </c>
      <c r="C23600" t="s">
        <v>69699</v>
      </c>
      <c r="D23600" t="s">
        <v>69699</v>
      </c>
      <c r="E23600" t="s">
        <v>9</v>
      </c>
    </row>
    <row r="23601" spans="2:5" x14ac:dyDescent="0.3">
      <c r="B23601" t="s">
        <v>69700</v>
      </c>
      <c r="C23601" t="s">
        <v>69701</v>
      </c>
      <c r="D23601" t="s">
        <v>69701</v>
      </c>
      <c r="E23601" t="s">
        <v>9</v>
      </c>
    </row>
    <row r="23602" spans="2:5" x14ac:dyDescent="0.3">
      <c r="B23602" t="s">
        <v>69702</v>
      </c>
      <c r="C23602" t="s">
        <v>69703</v>
      </c>
      <c r="D23602" t="s">
        <v>69703</v>
      </c>
      <c r="E23602" t="s">
        <v>9</v>
      </c>
    </row>
    <row r="23603" spans="2:5" x14ac:dyDescent="0.3">
      <c r="B23603" t="s">
        <v>69704</v>
      </c>
      <c r="C23603" t="s">
        <v>69705</v>
      </c>
      <c r="D23603" t="s">
        <v>69705</v>
      </c>
      <c r="E23603" t="s">
        <v>9</v>
      </c>
    </row>
    <row r="23604" spans="2:5" x14ac:dyDescent="0.3">
      <c r="B23604" t="s">
        <v>69706</v>
      </c>
      <c r="C23604" t="s">
        <v>69707</v>
      </c>
      <c r="D23604" t="s">
        <v>69707</v>
      </c>
      <c r="E23604" t="s">
        <v>9</v>
      </c>
    </row>
    <row r="23605" spans="2:5" x14ac:dyDescent="0.3">
      <c r="B23605" t="s">
        <v>69708</v>
      </c>
      <c r="C23605" t="s">
        <v>69709</v>
      </c>
      <c r="D23605" t="s">
        <v>69709</v>
      </c>
      <c r="E23605" t="s">
        <v>9</v>
      </c>
    </row>
    <row r="23606" spans="2:5" x14ac:dyDescent="0.3">
      <c r="B23606" t="s">
        <v>69710</v>
      </c>
      <c r="C23606" t="s">
        <v>69711</v>
      </c>
      <c r="D23606" t="s">
        <v>69711</v>
      </c>
      <c r="E23606" t="s">
        <v>9</v>
      </c>
    </row>
    <row r="23607" spans="2:5" x14ac:dyDescent="0.3">
      <c r="B23607" t="s">
        <v>69712</v>
      </c>
      <c r="C23607" t="s">
        <v>69713</v>
      </c>
      <c r="D23607" t="s">
        <v>69713</v>
      </c>
      <c r="E23607" t="s">
        <v>9</v>
      </c>
    </row>
    <row r="23608" spans="2:5" x14ac:dyDescent="0.3">
      <c r="B23608" t="s">
        <v>69714</v>
      </c>
      <c r="C23608" t="s">
        <v>69715</v>
      </c>
      <c r="D23608" t="s">
        <v>69715</v>
      </c>
      <c r="E23608" t="s">
        <v>9</v>
      </c>
    </row>
    <row r="23609" spans="2:5" x14ac:dyDescent="0.3">
      <c r="B23609" t="s">
        <v>69716</v>
      </c>
      <c r="C23609" t="s">
        <v>69717</v>
      </c>
      <c r="D23609" t="s">
        <v>69717</v>
      </c>
      <c r="E23609" t="s">
        <v>9</v>
      </c>
    </row>
    <row r="23610" spans="2:5" x14ac:dyDescent="0.3">
      <c r="B23610" t="s">
        <v>69718</v>
      </c>
      <c r="C23610" t="s">
        <v>69719</v>
      </c>
      <c r="D23610" t="s">
        <v>69719</v>
      </c>
      <c r="E23610" t="s">
        <v>9</v>
      </c>
    </row>
    <row r="23611" spans="2:5" x14ac:dyDescent="0.3">
      <c r="B23611" t="s">
        <v>69720</v>
      </c>
      <c r="C23611" t="s">
        <v>69721</v>
      </c>
      <c r="D23611" t="s">
        <v>69721</v>
      </c>
      <c r="E23611" t="s">
        <v>9</v>
      </c>
    </row>
    <row r="23612" spans="2:5" x14ac:dyDescent="0.3">
      <c r="B23612" t="s">
        <v>69722</v>
      </c>
      <c r="C23612" t="s">
        <v>69723</v>
      </c>
      <c r="D23612" t="s">
        <v>69723</v>
      </c>
      <c r="E23612" t="s">
        <v>9</v>
      </c>
    </row>
    <row r="23613" spans="2:5" x14ac:dyDescent="0.3">
      <c r="B23613" t="s">
        <v>69724</v>
      </c>
      <c r="C23613" t="s">
        <v>69725</v>
      </c>
      <c r="D23613" t="s">
        <v>69725</v>
      </c>
      <c r="E23613" t="s">
        <v>9</v>
      </c>
    </row>
    <row r="23614" spans="2:5" x14ac:dyDescent="0.3">
      <c r="B23614" t="s">
        <v>69726</v>
      </c>
      <c r="C23614" t="s">
        <v>69727</v>
      </c>
      <c r="D23614" t="s">
        <v>69727</v>
      </c>
      <c r="E23614" t="s">
        <v>9</v>
      </c>
    </row>
    <row r="23615" spans="2:5" x14ac:dyDescent="0.3">
      <c r="B23615" t="s">
        <v>69728</v>
      </c>
      <c r="C23615" t="s">
        <v>69729</v>
      </c>
      <c r="D23615" t="s">
        <v>69729</v>
      </c>
      <c r="E23615" t="s">
        <v>9</v>
      </c>
    </row>
    <row r="23616" spans="2:5" x14ac:dyDescent="0.3">
      <c r="B23616" t="s">
        <v>69730</v>
      </c>
      <c r="C23616" t="s">
        <v>69731</v>
      </c>
      <c r="D23616" t="s">
        <v>69731</v>
      </c>
      <c r="E23616" t="s">
        <v>9</v>
      </c>
    </row>
    <row r="23617" spans="2:6" x14ac:dyDescent="0.3">
      <c r="B23617" t="s">
        <v>69732</v>
      </c>
      <c r="C23617" t="s">
        <v>69733</v>
      </c>
      <c r="D23617" t="s">
        <v>69733</v>
      </c>
      <c r="E23617" t="s">
        <v>9</v>
      </c>
    </row>
    <row r="23618" spans="2:6" x14ac:dyDescent="0.3">
      <c r="B23618" t="s">
        <v>69734</v>
      </c>
      <c r="C23618" t="s">
        <v>69735</v>
      </c>
      <c r="D23618" t="s">
        <v>69735</v>
      </c>
      <c r="E23618" t="s">
        <v>9</v>
      </c>
    </row>
    <row r="23619" spans="2:6" x14ac:dyDescent="0.3">
      <c r="B23619" t="s">
        <v>69736</v>
      </c>
      <c r="C23619" t="s">
        <v>69737</v>
      </c>
      <c r="D23619" t="s">
        <v>69737</v>
      </c>
      <c r="E23619" t="s">
        <v>9</v>
      </c>
    </row>
    <row r="23620" spans="2:6" x14ac:dyDescent="0.3">
      <c r="B23620" t="s">
        <v>69738</v>
      </c>
      <c r="C23620" t="s">
        <v>69739</v>
      </c>
      <c r="D23620" t="s">
        <v>69739</v>
      </c>
      <c r="E23620" t="s">
        <v>9</v>
      </c>
    </row>
    <row r="23621" spans="2:6" x14ac:dyDescent="0.3">
      <c r="B23621" t="s">
        <v>69740</v>
      </c>
      <c r="C23621" t="s">
        <v>69741</v>
      </c>
      <c r="D23621" t="s">
        <v>69741</v>
      </c>
      <c r="E23621" t="s">
        <v>9</v>
      </c>
    </row>
    <row r="23622" spans="2:6" x14ac:dyDescent="0.3">
      <c r="B23622" t="s">
        <v>69742</v>
      </c>
      <c r="C23622" t="s">
        <v>69743</v>
      </c>
      <c r="D23622" t="s">
        <v>69744</v>
      </c>
      <c r="E23622" t="s">
        <v>9</v>
      </c>
    </row>
    <row r="23623" spans="2:6" x14ac:dyDescent="0.3">
      <c r="B23623" t="s">
        <v>69745</v>
      </c>
      <c r="C23623" t="s">
        <v>69746</v>
      </c>
      <c r="D23623" t="s">
        <v>69746</v>
      </c>
      <c r="E23623" t="s">
        <v>9</v>
      </c>
    </row>
    <row r="23624" spans="2:6" x14ac:dyDescent="0.3">
      <c r="B23624" t="s">
        <v>69747</v>
      </c>
      <c r="C23624" t="s">
        <v>69748</v>
      </c>
      <c r="D23624" t="s">
        <v>69748</v>
      </c>
      <c r="E23624" t="s">
        <v>9</v>
      </c>
    </row>
    <row r="23625" spans="2:6" x14ac:dyDescent="0.3">
      <c r="B23625" t="s">
        <v>69749</v>
      </c>
      <c r="C23625" t="s">
        <v>69750</v>
      </c>
      <c r="D23625" t="s">
        <v>69751</v>
      </c>
      <c r="E23625" t="s">
        <v>9</v>
      </c>
    </row>
    <row r="23626" spans="2:6" x14ac:dyDescent="0.3">
      <c r="B23626" t="s">
        <v>69752</v>
      </c>
      <c r="C23626" t="s">
        <v>69753</v>
      </c>
      <c r="D23626" t="s">
        <v>69753</v>
      </c>
      <c r="E23626" t="s">
        <v>9</v>
      </c>
      <c r="F23626" t="s">
        <v>10</v>
      </c>
    </row>
    <row r="23627" spans="2:6" x14ac:dyDescent="0.3">
      <c r="B23627" t="s">
        <v>69754</v>
      </c>
      <c r="C23627" t="s">
        <v>69755</v>
      </c>
      <c r="D23627" t="s">
        <v>69756</v>
      </c>
      <c r="E23627" t="s">
        <v>21</v>
      </c>
      <c r="F23627" t="s">
        <v>10</v>
      </c>
    </row>
    <row r="23628" spans="2:6" x14ac:dyDescent="0.3">
      <c r="B23628" t="s">
        <v>69757</v>
      </c>
      <c r="C23628" t="s">
        <v>69758</v>
      </c>
      <c r="D23628" t="s">
        <v>69758</v>
      </c>
      <c r="E23628" t="s">
        <v>9</v>
      </c>
      <c r="F23628" t="s">
        <v>10</v>
      </c>
    </row>
    <row r="23629" spans="2:6" x14ac:dyDescent="0.3">
      <c r="B23629" t="s">
        <v>69759</v>
      </c>
      <c r="C23629" t="s">
        <v>69760</v>
      </c>
      <c r="D23629" t="s">
        <v>69760</v>
      </c>
      <c r="E23629" t="s">
        <v>9</v>
      </c>
      <c r="F23629" t="s">
        <v>10</v>
      </c>
    </row>
    <row r="23630" spans="2:6" x14ac:dyDescent="0.3">
      <c r="B23630" t="s">
        <v>69761</v>
      </c>
      <c r="C23630" t="s">
        <v>69762</v>
      </c>
      <c r="D23630" t="s">
        <v>69763</v>
      </c>
      <c r="E23630" t="s">
        <v>9</v>
      </c>
    </row>
    <row r="23631" spans="2:6" x14ac:dyDescent="0.3">
      <c r="B23631" t="s">
        <v>69764</v>
      </c>
      <c r="C23631" t="s">
        <v>69765</v>
      </c>
      <c r="D23631" t="s">
        <v>69765</v>
      </c>
      <c r="E23631" t="s">
        <v>9</v>
      </c>
      <c r="F23631" t="s">
        <v>10</v>
      </c>
    </row>
    <row r="23632" spans="2:6" x14ac:dyDescent="0.3">
      <c r="B23632" t="s">
        <v>69766</v>
      </c>
      <c r="C23632" t="s">
        <v>69767</v>
      </c>
      <c r="D23632" t="s">
        <v>69767</v>
      </c>
      <c r="E23632" t="s">
        <v>9</v>
      </c>
      <c r="F23632" t="s">
        <v>10</v>
      </c>
    </row>
    <row r="23633" spans="2:6" x14ac:dyDescent="0.3">
      <c r="B23633" t="s">
        <v>69768</v>
      </c>
      <c r="C23633" t="s">
        <v>69769</v>
      </c>
      <c r="D23633" t="s">
        <v>69769</v>
      </c>
      <c r="E23633" t="s">
        <v>9</v>
      </c>
    </row>
    <row r="23634" spans="2:6" x14ac:dyDescent="0.3">
      <c r="B23634" t="s">
        <v>69770</v>
      </c>
      <c r="C23634" t="s">
        <v>69771</v>
      </c>
      <c r="D23634" t="s">
        <v>69771</v>
      </c>
      <c r="E23634" t="s">
        <v>9</v>
      </c>
      <c r="F23634" t="s">
        <v>10</v>
      </c>
    </row>
    <row r="23635" spans="2:6" x14ac:dyDescent="0.3">
      <c r="B23635" t="s">
        <v>69772</v>
      </c>
      <c r="C23635" t="s">
        <v>69773</v>
      </c>
      <c r="D23635" t="s">
        <v>69773</v>
      </c>
      <c r="E23635" t="s">
        <v>9</v>
      </c>
      <c r="F23635" t="s">
        <v>10</v>
      </c>
    </row>
    <row r="23636" spans="2:6" x14ac:dyDescent="0.3">
      <c r="B23636" t="s">
        <v>69774</v>
      </c>
      <c r="C23636" t="s">
        <v>69775</v>
      </c>
      <c r="D23636" t="s">
        <v>69775</v>
      </c>
      <c r="E23636" t="s">
        <v>9</v>
      </c>
    </row>
    <row r="23637" spans="2:6" x14ac:dyDescent="0.3">
      <c r="B23637" t="s">
        <v>69776</v>
      </c>
      <c r="C23637" t="s">
        <v>69777</v>
      </c>
      <c r="D23637" t="s">
        <v>69777</v>
      </c>
      <c r="E23637" t="s">
        <v>9</v>
      </c>
    </row>
    <row r="23638" spans="2:6" x14ac:dyDescent="0.3">
      <c r="B23638" t="s">
        <v>69778</v>
      </c>
      <c r="C23638" t="s">
        <v>69779</v>
      </c>
      <c r="D23638" t="s">
        <v>69779</v>
      </c>
      <c r="E23638" t="s">
        <v>9</v>
      </c>
      <c r="F23638" t="s">
        <v>10</v>
      </c>
    </row>
    <row r="23639" spans="2:6" x14ac:dyDescent="0.3">
      <c r="B23639" t="s">
        <v>69780</v>
      </c>
      <c r="C23639" t="s">
        <v>69781</v>
      </c>
      <c r="D23639" t="s">
        <v>69781</v>
      </c>
      <c r="E23639" t="s">
        <v>9</v>
      </c>
    </row>
    <row r="23640" spans="2:6" x14ac:dyDescent="0.3">
      <c r="B23640" t="s">
        <v>69782</v>
      </c>
      <c r="C23640" t="s">
        <v>69783</v>
      </c>
      <c r="D23640" t="s">
        <v>69784</v>
      </c>
      <c r="E23640" t="s">
        <v>9</v>
      </c>
    </row>
    <row r="23641" spans="2:6" x14ac:dyDescent="0.3">
      <c r="B23641" t="s">
        <v>69785</v>
      </c>
      <c r="C23641" t="s">
        <v>69786</v>
      </c>
      <c r="D23641" t="s">
        <v>69786</v>
      </c>
      <c r="E23641" t="s">
        <v>9</v>
      </c>
    </row>
    <row r="23642" spans="2:6" x14ac:dyDescent="0.3">
      <c r="B23642" t="s">
        <v>69787</v>
      </c>
      <c r="C23642" t="s">
        <v>69788</v>
      </c>
      <c r="D23642" t="s">
        <v>69789</v>
      </c>
      <c r="E23642" t="s">
        <v>9</v>
      </c>
    </row>
    <row r="23643" spans="2:6" x14ac:dyDescent="0.3">
      <c r="B23643" t="s">
        <v>69790</v>
      </c>
      <c r="C23643" t="s">
        <v>69791</v>
      </c>
      <c r="D23643" t="s">
        <v>69791</v>
      </c>
      <c r="E23643" t="s">
        <v>9</v>
      </c>
      <c r="F23643" t="s">
        <v>10</v>
      </c>
    </row>
    <row r="23644" spans="2:6" x14ac:dyDescent="0.3">
      <c r="B23644" t="s">
        <v>69792</v>
      </c>
      <c r="C23644" t="s">
        <v>69793</v>
      </c>
      <c r="D23644" t="s">
        <v>69793</v>
      </c>
      <c r="E23644" t="s">
        <v>9</v>
      </c>
      <c r="F23644" t="s">
        <v>10</v>
      </c>
    </row>
    <row r="23645" spans="2:6" x14ac:dyDescent="0.3">
      <c r="B23645" t="s">
        <v>69794</v>
      </c>
      <c r="C23645" t="s">
        <v>69795</v>
      </c>
      <c r="D23645" t="s">
        <v>69795</v>
      </c>
      <c r="E23645" t="s">
        <v>9</v>
      </c>
      <c r="F23645" t="s">
        <v>10</v>
      </c>
    </row>
    <row r="23646" spans="2:6" x14ac:dyDescent="0.3">
      <c r="B23646" t="s">
        <v>69796</v>
      </c>
      <c r="C23646" t="s">
        <v>69797</v>
      </c>
      <c r="D23646" t="s">
        <v>69797</v>
      </c>
      <c r="E23646" t="s">
        <v>9</v>
      </c>
      <c r="F23646" t="s">
        <v>10</v>
      </c>
    </row>
    <row r="23647" spans="2:6" x14ac:dyDescent="0.3">
      <c r="B23647" t="s">
        <v>69798</v>
      </c>
      <c r="C23647" t="s">
        <v>69799</v>
      </c>
      <c r="D23647" t="s">
        <v>69799</v>
      </c>
      <c r="E23647" t="s">
        <v>9</v>
      </c>
    </row>
    <row r="23648" spans="2:6" x14ac:dyDescent="0.3">
      <c r="B23648" t="s">
        <v>69800</v>
      </c>
      <c r="C23648" t="s">
        <v>69801</v>
      </c>
      <c r="D23648" t="s">
        <v>69802</v>
      </c>
      <c r="E23648" t="s">
        <v>82</v>
      </c>
      <c r="F23648" t="s">
        <v>10</v>
      </c>
    </row>
  </sheetData>
  <pageMargins left="0.25" right="0.25" top="0.75" bottom="0.75" header="0.3" footer="0.3"/>
  <pageSetup orientation="portrait" r:id="rId1"/>
  <headerFooter>
    <oddHeader>&amp;L&amp;"DB Neo Office"&amp;11&amp;KEC0016           DB Intern / DB internal&amp;1#_x000D_</oddHeader>
    <oddFooter>&amp;CRil100 Codes, Datenbasis AG850, Stand 01.01.2024, Seit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rdner_x0020_Verzeichnis xmlns="c6d6520a-fc38-45f0-9763-1750272c8d9f">Ordner</Ordner_x0020_Verzeichnis>
    <TaxCatchAll xmlns="617b217e-df7f-4438-bdf5-a139a46f69c0" xsi:nil="true"/>
    <lcf76f155ced4ddcb4097134ff3c332f xmlns="c6d6520a-fc38-45f0-9763-1750272c8d9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4DC60870F6C547964EE4E0249D80BC" ma:contentTypeVersion="19" ma:contentTypeDescription="Create a new document." ma:contentTypeScope="" ma:versionID="ed65661fb58c115c6182db79d74d6214">
  <xsd:schema xmlns:xsd="http://www.w3.org/2001/XMLSchema" xmlns:xs="http://www.w3.org/2001/XMLSchema" xmlns:p="http://schemas.microsoft.com/office/2006/metadata/properties" xmlns:ns2="c6d6520a-fc38-45f0-9763-1750272c8d9f" xmlns:ns3="617b217e-df7f-4438-bdf5-a139a46f69c0" targetNamespace="http://schemas.microsoft.com/office/2006/metadata/properties" ma:root="true" ma:fieldsID="afca5eea6cf0039850ce156f2ef3947a" ns2:_="" ns3:_="">
    <xsd:import namespace="c6d6520a-fc38-45f0-9763-1750272c8d9f"/>
    <xsd:import namespace="617b217e-df7f-4438-bdf5-a139a46f69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Ordner_x0020_Verzeichni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6520a-fc38-45f0-9763-1750272c8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Ordner_x0020_Verzeichnis" ma:index="20" nillable="true" ma:displayName="Ordner Verzeichnis" ma:default="Ordner" ma:internalName="Ordner_x0020_Verzeichnis">
      <xsd:simpleType>
        <xsd:restriction base="dms:Text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80f6d38-43b1-4def-ac06-3ce7426a3a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7b217e-df7f-4438-bdf5-a139a46f69c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df182c8-fcec-4255-a805-493842a18340}" ma:internalName="TaxCatchAll" ma:showField="CatchAllData" ma:web="617b217e-df7f-4438-bdf5-a139a46f69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I A A B Q S w M E F A A C A A g A Z 0 n i X I Q B g y 2 m A A A A 9 w A A A B I A H A B D b 2 5 m a W c v U G F j a 2 F n Z S 5 4 b W w g o h g A K K A U A A A A A A A A A A A A A A A A A A A A A A A A A A A A h Y 9 L D o I w G I S v Q r q n D z C G k J + y U H e S m J g Y t 0 2 p 0 A j F 0 G K 5 m w u P 5 B X E + N y 5 n G + + x c z t c o V 8 b J v g r H q r O 5 M h h i k K l J F d q U 2 V o c E d w g T l H D Z C H k W l g k k 2 N h 1 t m a H a u V N K i P c e + x h 3 f U U i S h n Z F + u t r F U r 0 E f W / + V Q G + u E k Q p x 2 D 3 H 8 A i z 2 R y z h M a Y A n l T K L T 5 G t E 0 + N H + Q F g M j R t 6 x U s V L l d A 3 h H I 6 w S / A 1 B L A w Q U A A I A C A B n S e J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0 n i X M V K f e E W B Q A A j 7 Q A A B M A H A B G b 3 J t d W x h c y 9 T Z W N 0 a W 9 u M S 5 t I K I Y A C i g F A A A A A A A A A A A A A A A A A A A A A A A A A A A A O 3 c 0 W 7 a S B Q G 4 P t I e Y c R v U k k Q N g E m m 7 F B Y E 2 y Y b N d k P S l V q v V g M c s F V 7 H H n G 7 Y a o b 7 P P 0 B f I i + 0 Y q H A w p B u V B G P / u U n i M x 7 P s c e f h s E e S X 3 l + I J 1 p 7 + N 1 z s 7 0 u Y B D d i L g l k x q 4 Z h m u y I V O B Q T 0 p F r k u i 7 w 8 c C k I x Y u / N A m s w l 9 T u D t M / f 4 R R X G 9 p y c / l t t 8 P P R J q 7 6 3 j U r n l C 6 X / k X u F 9 i / W l a R A W k d n V 1 a X i 0 H A / y R n S K L H + 7 b V p l D J v k 3 s i N v C u n B c o 1 L 5 r X t J 3 J O s x N r + p 0 m d Z B 2 T o I C 7 s x L s P Q V j c v q 2 c K Q k 1 v r e Q O v i t M O i e M f R b W c 8 l M z 2 P b r m I 2 I D / 4 t w f T 6 w / k + a 5 b 7 8 X N g v f m y T 6 3 i O o q B R e F 0 o 6 g O 5 o S d k w 6 w X 2 Z v J D m L U M M y a W d T n w l f U V T c u N e Z / l s 9 9 Q X / t F 6 e n 6 0 X h 5 O 6 b T Q E b k V T h U D f w h P i A g u i c X v K e L v 4 u 8 D 2 9 7 3 S z 3 J u e 3 y L 7 O N v e d N 1 u n 7 s 8 k A 0 V h P G K j + n u X 6 H 3 0 S 1 l l z f X 8 x o v A y 7 k 0 A + 8 a d N 1 j O T e y o Y U b 2 8 L 7 z q t 0 j F J 7 i m d s N L l m a J / 1 N c i u y 2 c d n 8 v t f x Q q O B G / x 5 Q o o D e V 2 8 7 F a p + U I 4 O N d l 4 0 d F X Z H n 5 a a j D x U h w 7 0 f h k m 8 L K l 1 5 L g / V q r J n Y T B e W p V u z S S 4 N B A d I R H 4 3 j v G o V S 6 1 y b i b a 5 C r 9 T s J R O e R o 4 c m Q w 1 e 7 r 1 + n K M S h c 0 0 v d f o t Z 5 g X N S y d b e D / d o 7 A S f H i j 0 t n n 2 Y U k j w m G P h 1 E 8 u u l m v V + E n h f 1 g N W F V 7 Q 4 V k f p f E U l U W P 1 X e 6 G p G 9 X N x l / 4 4 z 0 X R 5 6 K y / C M C Q 7 u j U T B V q + d 8 3 F i u 6 o u 3 H f 5 j R U 8 p o H S k x a t t B h f a l c c t S Y 2 0 u a 1 d H N V l R q U n R r T Y 8 e K / F 1 f 3 f H E a v u w M f C y v b M f e A K X I E r c A W u a 8 e 1 C l y B K 3 A F r s B 1 / b g e A F f g C l y B K 3 B d P 6 4 1 4 A p c g S t w B a 6 P x P W g U q t U 2 Z F U 2 z W 9 2 g z l F 5 3 T z H / e 0 x v / N q v W h 3 B E 9 t 2 3 Q F 8 2 p q U s 6 R 5 P D g l r I d E f K X o I R a E o F M 2 1 o t M S P R J S Q 6 S W 9 o R Y O N E d f g L h r Z m G B c J A G A g D 4 Q w g 3 L v / k V s j b P y s w r / y 6 M y c U H S 5 r P b s Q 7 6 0 k k e q 7 I N C U L g W C l c h l V o J F + r a K g g X 6 n 2 0 h P e D 6 4 d w X v 8 j B 6 N 1 8 2 U + Z g T m i U J g C I z B 6 P Y Z n M n B 6 M S m l 1 U j H w j P E w X C Q B g I A + H 0 I H x o v s r H t O w 8 U S A M h I E w E E 4 P w q + q l X y M h O e J A m E g D I S B c G o Q N i r r R P j + V 2 M P A v z 0 7 M Z S A 7 t g N 6 f s L t S 1 V e p m 9 Y s 4 w 4 h N P 2 R 5 5 B t L F A S D 4 J w S j J F v K k e + Z k 6 + i I s l C o S B M B A G w m l B u F Y x 8 o F w P F E g D I S B M B B O D 8 K m e Z g P h O e J A m E g D I S B c H o Q r u Z l J F z F S B g I A 2 E g n H K E M / x c M B A G w k A Y C K c T 4 V p e R s I 1 I A y E g T A Q T i H C 9 X y 8 n B F P F A g D Y S A M h N O D c E 7 W i q h h r Q g g D I S B c C o R z s l r y j W 8 p g y E g T A Q T i P C R m W D I + G n p z e W H u g F v a A X 9 K a H X m O D T w c / A 7 0 G n g k G v a A X 9 K a Q X n O D U w / P Q K + J C Q f Q C 3 p B b 8 r p f e 4 n g U E v 6 A W 9 o D e X 9 N Y 3 + j r y k 9 N b x 0 v I o B f 0 b j W 9 C / V m y d 5 q l m c c 4 u n B X t g L e 2 H v B u 3 d 3 d l 9 Y N L h I G v 6 Y t I B + k L f 7 d Y 3 O 5 M O i / j e X w 8 4 w 2 s / Y D 1 g M A y G w X A 6 G a 5 v d P W H Z 5 i B w J o P w B f 4 b j O + G Z 6 B q G 9 0 2 Y d n 0 B e L P U B f 6 A t 9 U 6 H v f 1 B L A Q I t A B Q A A g A I A G d J 4 l y E A Y M t p g A A A P c A A A A S A A A A A A A A A A A A A A A A A A A A A A B D b 2 5 m a W c v U G F j a 2 F n Z S 5 4 b W x Q S w E C L Q A U A A I A C A B n S e J c U 3 I 4 L J s A A A D h A A A A E w A A A A A A A A A A A A A A A A D y A A A A W 0 N v b n R l b n R f V H l w Z X N d L n h t b F B L A Q I t A B Q A A g A I A G d J 4 l z F S n 3 h F g U A A I + 0 A A A T A A A A A A A A A A A A A A A A A N o B A A B G b 3 J t d W x h c y 9 T Z W N 0 a W 9 u M S 5 t U E s F B g A A A A A D A A M A w g A A A D 0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D A w A A A A A A G o M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Y 0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N h M z g w N j A t M T A z Z C 0 0 M z Q 5 L T k 3 M D A t N T M x Z W E w N z A y O T B j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E x M j J f Q m V 0 c m l l Y n N z d G V s b G V u Y 2 9 k a W V y d W 5 n X 1 Y y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Y 0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l m M D c y O T k t M T V m N i 0 0 M D l j L T h m Y z c t O D c 3 N T d m Z j E 1 Z j I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E x M j J f Q m V 0 c m l l Y n N z d G V s b G V u Y 2 9 k a W V y d W 5 n X 1 Y y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Y 0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l Q w O D o w M j o 1 N S 4 y N D U 2 O D k 2 W i I g L z 4 8 R W 5 0 c n k g V H l w Z T 0 i R m l s b E N v b H V t b l R 5 c G V z I i B W Y W x 1 Z T 0 i c 0 J n W U R C Z 1 l H Q m d Z R 0 J n T U R C Z 1 l H Q X d N R 0 F 3 T U d C Z 1 l H Q X d N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M 1 O G V k N z M t O G E 5 Y y 0 0 N z g 0 L T g 2 Z j g t Y T N j Y j B i Z D F h N T V i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M D I z M T E y M i B C Z X R y a W V i c 3 N 0 Z W x s Z W 5 j b 2 R p Z X J 1 b m c g V j I v Q X V 0 b 1 J l b W 9 2 Z W R D b 2 x 1 b W 5 z M S 5 7 U E x D L U d l c 2 F t d C w w f S Z x d W 9 0 O y w m c X V v d D t T Z W N 0 a W 9 u M S 8 y M D I z M T E y M i B C Z X R y a W V i c 3 N 0 Z W x s Z W 5 j b 2 R p Z X J 1 b m c g V j I v Q X V 0 b 1 J l b W 9 2 Z W R D b 2 x 1 b W 5 z M S 5 7 S V N P L U N v d W 5 0 c n k t Q 2 9 k Z S w x f S Z x d W 9 0 O y w m c X V v d D t T Z W N 0 a W 9 u M S 8 y M D I z M T E y M i B C Z X R y a W V i c 3 N 0 Z W x s Z W 5 j b 2 R p Z X J 1 b m c g V j I v Q X V 0 b 1 J l b W 9 2 Z W R D b 2 x 1 b W 5 z M S 5 7 U E x D L D J 9 J n F 1 b 3 Q 7 L C Z x d W 9 0 O 1 N l Y 3 R p b 2 4 x L z I w M j M x M T I y I E J l d H J p Z W J z c 3 R l b G x l b m N v Z G l l c n V u Z y B W M i 9 B d X R v U m V t b 3 Z l Z E N v b H V t b n M x L n t S T D E w M C 1 D b 2 R l L D N 9 J n F 1 b 3 Q 7 L C Z x d W 9 0 O 1 N l Y 3 R p b 2 4 x L z I w M j M x M T I y I E J l d H J p Z W J z c 3 R l b G x l b m N v Z G l l c n V u Z y B W M i 9 B d X R v U m V t b 3 Z l Z E N v b H V t b n M x L n t S T D E w M C 1 M Y W 5 n b m F t Z S w 0 f S Z x d W 9 0 O y w m c X V v d D t T Z W N 0 a W 9 u M S 8 y M D I z M T E y M i B C Z X R y a W V i c 3 N 0 Z W x s Z W 5 j b 2 R p Z X J 1 b m c g V j I v Q X V 0 b 1 J l b W 9 2 Z W R D b 2 x 1 b W 5 z M S 5 7 U k w x M D A t T G F u Z 2 5 h b W U t b 2 h u Z S 1 V b W x h d X R l L D V 9 J n F 1 b 3 Q 7 L C Z x d W 9 0 O 1 N l Y 3 R p b 2 4 x L z I w M j M x M T I y I E J l d H J p Z W J z c 3 R l b G x l b m N v Z G l l c n V u Z y B W M i 9 B d X R v U m V t b 3 Z l Z E N v b H V t b n M x L n t S T D E w M C 1 L d X J 6 b m F t Z S w 2 f S Z x d W 9 0 O y w m c X V v d D t T Z W N 0 a W 9 u M S 8 y M D I z M T E y M i B C Z X R y a W V i c 3 N 0 Z W x s Z W 5 j b 2 R p Z X J 1 b m c g V j I v Q X V 0 b 1 J l b W 9 2 Z W R D b 2 x 1 b W 5 z M S 5 7 V H l w L U t 1 c n o s N 3 0 m c X V v d D s s J n F 1 b 3 Q 7 U 2 V j d G l v b j E v M j A y M z E x M j I g Q m V 0 c m l l Y n N z d G V s b G V u Y 2 9 k a W V y d W 5 n I F Y y L 0 F 1 d G 9 S Z W 1 v d m V k Q 2 9 s d W 1 u c z E u e 1 R 5 c C 1 M Y W 5 n L D h 9 J n F 1 b 3 Q 7 L C Z x d W 9 0 O 1 N l Y 3 R p b 2 4 x L z I w M j M x M T I y I E J l d H J p Z W J z c 3 R l b G x l b m N v Z G l l c n V u Z y B W M i 9 B d X R v U m V t b 3 Z l Z E N v b H V t b n M x L n t C Z X R y a W V i c 3 p 1 c 3 R h b m Q s O X 0 m c X V v d D s s J n F 1 b 3 Q 7 U 2 V j d G l v b j E v M j A y M z E x M j I g Q m V 0 c m l l Y n N z d G V s b G V u Y 2 9 k a W V y d W 5 n I F Y y L 0 F 1 d G 9 S Z W 1 v d m V k Q 2 9 s d W 1 u c z E u e 0 R h d H V t L U F i L D E w f S Z x d W 9 0 O y w m c X V v d D t T Z W N 0 a W 9 u M S 8 y M D I z M T E y M i B C Z X R y a W V i c 3 N 0 Z W x s Z W 5 j b 2 R p Z X J 1 b m c g V j I v Q X V 0 b 1 J l b W 9 2 Z W R D b 2 x 1 b W 5 z M S 5 7 R G F 0 d W 0 t Q m l z L D E x f S Z x d W 9 0 O y w m c X V v d D t T Z W N 0 a W 9 u M S 8 y M D I z M T E y M i B C Z X R y a W V i c 3 N 0 Z W x s Z W 5 j b 2 R p Z X J 1 b m c g V j I v Q X V 0 b 1 J l b W 9 2 Z W R D b 2 x 1 b W 5 z M S 5 7 Q W J s Y X V m b 3 J n L V J l Z 2 l v b i w x M n 0 m c X V v d D s s J n F 1 b 3 Q 7 U 2 V j d G l v b j E v M j A y M z E x M j I g Q m V 0 c m l l Y n N z d G V s b G V u Y 2 9 k a W V y d W 5 n I F Y y L 0 F 1 d G 9 S Z W 1 v d m V k Q 2 9 s d W 1 u c z E u e 0 F i b G F 1 Z m 9 y Z y 1 O Z X R 6 L D E z f S Z x d W 9 0 O y w m c X V v d D t T Z W N 0 a W 9 u M S 8 y M D I z M T E y M i B C Z X R y a W V i c 3 N 0 Z W x s Z W 5 j b 2 R p Z X J 1 b m c g V j I v Q X V 0 b 1 J l b W 9 2 Z W R D b 2 x 1 b W 5 z M S 5 7 Q W J s Y X V m b 3 J n L U 5 l d H p i Z X p p c m s s M T R 9 J n F 1 b 3 Q 7 L C Z x d W 9 0 O 1 N l Y 3 R p b 2 4 x L z I w M j M x M T I y I E J l d H J p Z W J z c 3 R l b G x l b m N v Z G l l c n V u Z y B W M i 9 B d X R v U m V t b 3 Z l Z E N v b H V t b n M x L n t B Y m x h d W Z v c m c t R k F L W i w x N X 0 m c X V v d D s s J n F 1 b 3 Q 7 U 2 V j d G l v b j E v M j A y M z E x M j I g Q m V 0 c m l l Y n N z d G V s b G V u Y 2 9 k a W V y d W 5 n I F Y y L 0 F 1 d G 9 S Z W 1 v d m V k Q 2 9 s d W 1 u c z E u e 0 F 1 Z m J h d W 9 y Z y 1 C Y W h u c 3 R l b G x l b m 5 1 b W 1 l c i w x N n 0 m c X V v d D s s J n F 1 b 3 Q 7 U 2 V j d G l v b j E v M j A y M z E x M j I g Q m V 0 c m l l Y n N z d G V s b G V u Y 2 9 k a W V y d W 5 n I F Y y L 0 F 1 d G 9 S Z W 1 v d m V k Q 2 9 s d W 1 u c z E u e 0 F 1 Z m J h d W 9 y Z y 1 S Z W d p b 2 4 s M T d 9 J n F 1 b 3 Q 7 L C Z x d W 9 0 O 1 N l Y 3 R p b 2 4 x L z I w M j M x M T I y I E J l d H J p Z W J z c 3 R l b G x l b m N v Z G l l c n V u Z y B W M i 9 B d X R v U m V t b 3 Z l Z E N v b H V t b n M x L n t C Y W h u c 3 R l b G x l b i 1 O d W 1 t Z X I s M T h 9 J n F 1 b 3 Q 7 L C Z x d W 9 0 O 1 N l Y 3 R p b 2 4 x L z I w M j M x M T I y I E J l d H J p Z W J z c 3 R l b G x l b m N v Z G l l c n V u Z y B W M i 9 B d X R v U m V t b 3 Z l Z E N v b H V t b n M x L n t O Z X R 6 c 2 N o b H V l c 3 N l b C w x O X 0 m c X V v d D s s J n F 1 b 3 Q 7 U 2 V j d G l v b j E v M j A y M z E x M j I g Q m V 0 c m l l Y n N z d G V s b G V u Y 2 9 k a W V y d W 5 n I F Y y L 0 F 1 d G 9 S Z W 1 v d m V k Q 2 9 s d W 1 u c z E u e 0 V p Z 2 V u d H V t L D I w f S Z x d W 9 0 O y w m c X V v d D t T Z W N 0 a W 9 u M S 8 y M D I z M T E y M i B C Z X R y a W V i c 3 N 0 Z W x s Z W 5 j b 2 R p Z X J 1 b m c g V j I v Q X V 0 b 1 J l b W 9 2 Z W R D b 2 x 1 b W 5 z M S 5 7 Q m V 0 c m l l Y n N m d W V o c n V u Z y w y M X 0 m c X V v d D s s J n F 1 b 3 Q 7 U 2 V j d G l v b j E v M j A y M z E x M j I g Q m V 0 c m l l Y n N z d G V s b G V u Y 2 9 k a W V y d W 5 n I F Y y L 0 F 1 d G 9 S Z W 1 v d m V k Q 2 9 s d W 1 u c z E u e 0 N v b X B h b n k t Q 2 9 k Z S w y M n 0 m c X V v d D s s J n F 1 b 3 Q 7 U 2 V j d G l v b j E v M j A y M z E x M j I g Q m V 0 c m l l Y n N z d G V s b G V u Y 2 9 k a W V y d W 5 n I F Y y L 0 F 1 d G 9 S Z W 1 v d m V k Q 2 9 s d W 1 u c z E u e 0 d l c 2 N o Y W V m d H N w Y X J 0 b m V y L D I z f S Z x d W 9 0 O y w m c X V v d D t T Z W N 0 a W 9 u M S 8 y M D I z M T E y M i B C Z X R y a W V i c 3 N 0 Z W x s Z W 5 j b 2 R p Z X J 1 b m c g V j I v Q X V 0 b 1 J l b W 9 2 Z W R D b 2 x 1 b W 5 z M S 5 7 U G 9 z d G x l a X R 6 Y W h s L D I 0 f S Z x d W 9 0 O y w m c X V v d D t T Z W N 0 a W 9 u M S 8 y M D I z M T E y M i B C Z X R y a W V i c 3 N 0 Z W x s Z W 5 j b 2 R p Z X J 1 b m c g V j I v Q X V 0 b 1 J l b W 9 2 Z W R D b 2 x 1 b W 5 z M S 5 7 T G V 0 e n R l L U F l b m R l c n V u Z y w y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M z E x M j J f Q m V 0 c m l l Y n N z d G V s b G V u Y 2 9 k a W V y d W 5 n X 1 Y y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D I 6 N T U u M j Q 1 N j g 5 N l o i I C 8 + P E V u d H J 5 I F R 5 c G U 9 I k Z p b G x D b 2 x 1 b W 5 U e X B l c y I g V m F s d W U 9 I n N C Z 1 l E Q m d Z R 0 J n W U d C Z 0 1 E Q m d Z R 0 F 3 T U d B d 0 1 H Q m d Z R 0 F 3 T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N T E 4 Z j V l L W I 3 N 2 M t N D k 0 M i 0 4 O W V j L T Z m N G Q z M z J h Y T E x Y i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g 6 M D I 6 N T U u M j Q 1 N j g 5 N l o i I C 8 + P E V u d H J 5 I F R 5 c G U 9 I k Z p b G x D b 2 x 1 b W 5 U e X B l c y I g V m F s d W U 9 I n N C Z 1 l E Q m d Z R 0 J n W U d C Z 0 1 E Q m d Z R 0 F 3 T U d B d 0 1 H Q m d Z R 0 F 3 T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Z D d l M m I w L T J m N z g t N D N i Y S 1 i N D E x L W M x M m N k M 2 Z k M j Z m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x M T I y I E J l d H J p Z W J z c 3 R l b G x l b m N v Z G l l c n V u Z y B W M i 9 B d X R v U m V t b 3 Z l Z E N v b H V t b n M x L n t Q T E M t R 2 V z Y W 1 0 L D B 9 J n F 1 b 3 Q 7 L C Z x d W 9 0 O 1 N l Y 3 R p b 2 4 x L z I w M j M x M T I y I E J l d H J p Z W J z c 3 R l b G x l b m N v Z G l l c n V u Z y B W M i 9 B d X R v U m V t b 3 Z l Z E N v b H V t b n M x L n t J U 0 8 t Q 2 9 1 b n R y e S 1 D b 2 R l L D F 9 J n F 1 b 3 Q 7 L C Z x d W 9 0 O 1 N l Y 3 R p b 2 4 x L z I w M j M x M T I y I E J l d H J p Z W J z c 3 R l b G x l b m N v Z G l l c n V u Z y B W M i 9 B d X R v U m V t b 3 Z l Z E N v b H V t b n M x L n t Q T E M s M n 0 m c X V v d D s s J n F 1 b 3 Q 7 U 2 V j d G l v b j E v M j A y M z E x M j I g Q m V 0 c m l l Y n N z d G V s b G V u Y 2 9 k a W V y d W 5 n I F Y y L 0 F 1 d G 9 S Z W 1 v d m V k Q 2 9 s d W 1 u c z E u e 1 J M M T A w L U N v Z G U s M 3 0 m c X V v d D s s J n F 1 b 3 Q 7 U 2 V j d G l v b j E v M j A y M z E x M j I g Q m V 0 c m l l Y n N z d G V s b G V u Y 2 9 k a W V y d W 5 n I F Y y L 0 F 1 d G 9 S Z W 1 v d m V k Q 2 9 s d W 1 u c z E u e 1 J M M T A w L U x h b m d u Y W 1 l L D R 9 J n F 1 b 3 Q 7 L C Z x d W 9 0 O 1 N l Y 3 R p b 2 4 x L z I w M j M x M T I y I E J l d H J p Z W J z c 3 R l b G x l b m N v Z G l l c n V u Z y B W M i 9 B d X R v U m V t b 3 Z l Z E N v b H V t b n M x L n t S T D E w M C 1 M Y W 5 n b m F t Z S 1 v a G 5 l L V V t b G F 1 d G U s N X 0 m c X V v d D s s J n F 1 b 3 Q 7 U 2 V j d G l v b j E v M j A y M z E x M j I g Q m V 0 c m l l Y n N z d G V s b G V u Y 2 9 k a W V y d W 5 n I F Y y L 0 F 1 d G 9 S Z W 1 v d m V k Q 2 9 s d W 1 u c z E u e 1 J M M T A w L U t 1 c n p u Y W 1 l L D Z 9 J n F 1 b 3 Q 7 L C Z x d W 9 0 O 1 N l Y 3 R p b 2 4 x L z I w M j M x M T I y I E J l d H J p Z W J z c 3 R l b G x l b m N v Z G l l c n V u Z y B W M i 9 B d X R v U m V t b 3 Z l Z E N v b H V t b n M x L n t U e X A t S 3 V y e i w 3 f S Z x d W 9 0 O y w m c X V v d D t T Z W N 0 a W 9 u M S 8 y M D I z M T E y M i B C Z X R y a W V i c 3 N 0 Z W x s Z W 5 j b 2 R p Z X J 1 b m c g V j I v Q X V 0 b 1 J l b W 9 2 Z W R D b 2 x 1 b W 5 z M S 5 7 V H l w L U x h b m c s O H 0 m c X V v d D s s J n F 1 b 3 Q 7 U 2 V j d G l v b j E v M j A y M z E x M j I g Q m V 0 c m l l Y n N z d G V s b G V u Y 2 9 k a W V y d W 5 n I F Y y L 0 F 1 d G 9 S Z W 1 v d m V k Q 2 9 s d W 1 u c z E u e 0 J l d H J p Z W J z e n V z d G F u Z C w 5 f S Z x d W 9 0 O y w m c X V v d D t T Z W N 0 a W 9 u M S 8 y M D I z M T E y M i B C Z X R y a W V i c 3 N 0 Z W x s Z W 5 j b 2 R p Z X J 1 b m c g V j I v Q X V 0 b 1 J l b W 9 2 Z W R D b 2 x 1 b W 5 z M S 5 7 R G F 0 d W 0 t Q W I s M T B 9 J n F 1 b 3 Q 7 L C Z x d W 9 0 O 1 N l Y 3 R p b 2 4 x L z I w M j M x M T I y I E J l d H J p Z W J z c 3 R l b G x l b m N v Z G l l c n V u Z y B W M i 9 B d X R v U m V t b 3 Z l Z E N v b H V t b n M x L n t E Y X R 1 b S 1 C a X M s M T F 9 J n F 1 b 3 Q 7 L C Z x d W 9 0 O 1 N l Y 3 R p b 2 4 x L z I w M j M x M T I y I E J l d H J p Z W J z c 3 R l b G x l b m N v Z G l l c n V u Z y B W M i 9 B d X R v U m V t b 3 Z l Z E N v b H V t b n M x L n t B Y m x h d W Z v c m c t U m V n a W 9 u L D E y f S Z x d W 9 0 O y w m c X V v d D t T Z W N 0 a W 9 u M S 8 y M D I z M T E y M i B C Z X R y a W V i c 3 N 0 Z W x s Z W 5 j b 2 R p Z X J 1 b m c g V j I v Q X V 0 b 1 J l b W 9 2 Z W R D b 2 x 1 b W 5 z M S 5 7 Q W J s Y X V m b 3 J n L U 5 l d H o s M T N 9 J n F 1 b 3 Q 7 L C Z x d W 9 0 O 1 N l Y 3 R p b 2 4 x L z I w M j M x M T I y I E J l d H J p Z W J z c 3 R l b G x l b m N v Z G l l c n V u Z y B W M i 9 B d X R v U m V t b 3 Z l Z E N v b H V t b n M x L n t B Y m x h d W Z v c m c t T m V 0 e m J l e m l y a y w x N H 0 m c X V v d D s s J n F 1 b 3 Q 7 U 2 V j d G l v b j E v M j A y M z E x M j I g Q m V 0 c m l l Y n N z d G V s b G V u Y 2 9 k a W V y d W 5 n I F Y y L 0 F 1 d G 9 S Z W 1 v d m V k Q 2 9 s d W 1 u c z E u e 0 F i b G F 1 Z m 9 y Z y 1 G Q U t a L D E 1 f S Z x d W 9 0 O y w m c X V v d D t T Z W N 0 a W 9 u M S 8 y M D I z M T E y M i B C Z X R y a W V i c 3 N 0 Z W x s Z W 5 j b 2 R p Z X J 1 b m c g V j I v Q X V 0 b 1 J l b W 9 2 Z W R D b 2 x 1 b W 5 z M S 5 7 Q X V m Y m F 1 b 3 J n L U J h a G 5 z d G V s b G V u b n V t b W V y L D E 2 f S Z x d W 9 0 O y w m c X V v d D t T Z W N 0 a W 9 u M S 8 y M D I z M T E y M i B C Z X R y a W V i c 3 N 0 Z W x s Z W 5 j b 2 R p Z X J 1 b m c g V j I v Q X V 0 b 1 J l b W 9 2 Z W R D b 2 x 1 b W 5 z M S 5 7 Q X V m Y m F 1 b 3 J n L V J l Z 2 l v b i w x N 3 0 m c X V v d D s s J n F 1 b 3 Q 7 U 2 V j d G l v b j E v M j A y M z E x M j I g Q m V 0 c m l l Y n N z d G V s b G V u Y 2 9 k a W V y d W 5 n I F Y y L 0 F 1 d G 9 S Z W 1 v d m V k Q 2 9 s d W 1 u c z E u e 0 J h a G 5 z d G V s b G V u L U 5 1 b W 1 l c i w x O H 0 m c X V v d D s s J n F 1 b 3 Q 7 U 2 V j d G l v b j E v M j A y M z E x M j I g Q m V 0 c m l l Y n N z d G V s b G V u Y 2 9 k a W V y d W 5 n I F Y y L 0 F 1 d G 9 S Z W 1 v d m V k Q 2 9 s d W 1 u c z E u e 0 5 l d H p z Y 2 h s d W V z c 2 V s L D E 5 f S Z x d W 9 0 O y w m c X V v d D t T Z W N 0 a W 9 u M S 8 y M D I z M T E y M i B C Z X R y a W V i c 3 N 0 Z W x s Z W 5 j b 2 R p Z X J 1 b m c g V j I v Q X V 0 b 1 J l b W 9 2 Z W R D b 2 x 1 b W 5 z M S 5 7 R W l n Z W 5 0 d W 0 s M j B 9 J n F 1 b 3 Q 7 L C Z x d W 9 0 O 1 N l Y 3 R p b 2 4 x L z I w M j M x M T I y I E J l d H J p Z W J z c 3 R l b G x l b m N v Z G l l c n V u Z y B W M i 9 B d X R v U m V t b 3 Z l Z E N v b H V t b n M x L n t C Z X R y a W V i c 2 Z 1 Z W h y d W 5 n L D I x f S Z x d W 9 0 O y w m c X V v d D t T Z W N 0 a W 9 u M S 8 y M D I z M T E y M i B C Z X R y a W V i c 3 N 0 Z W x s Z W 5 j b 2 R p Z X J 1 b m c g V j I v Q X V 0 b 1 J l b W 9 2 Z W R D b 2 x 1 b W 5 z M S 5 7 Q 2 9 t c G F u e S 1 D b 2 R l L D I y f S Z x d W 9 0 O y w m c X V v d D t T Z W N 0 a W 9 u M S 8 y M D I z M T E y M i B C Z X R y a W V i c 3 N 0 Z W x s Z W 5 j b 2 R p Z X J 1 b m c g V j I v Q X V 0 b 1 J l b W 9 2 Z W R D b 2 x 1 b W 5 z M S 5 7 R 2 V z Y 2 h h Z W Z 0 c 3 B h c n R u Z X I s M j N 9 J n F 1 b 3 Q 7 L C Z x d W 9 0 O 1 N l Y 3 R p b 2 4 x L z I w M j M x M T I y I E J l d H J p Z W J z c 3 R l b G x l b m N v Z G l l c n V u Z y B W M i 9 B d X R v U m V t b 3 Z l Z E N v b H V t b n M x L n t Q b 3 N 0 b G V p d H p h a G w s M j R 9 J n F 1 b 3 Q 7 L C Z x d W 9 0 O 1 N l Y 3 R p b 2 4 x L z I w M j M x M T I y I E J l d H J p Z W J z c 3 R l b G x l b m N v Z G l l c n V u Z y B W M i 9 B d X R v U m V t b 3 Z l Z E N v b H V t b n M x L n t M Z X R 6 d G U t Q W V u Z G V y d W 5 n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z E x M j I g Q m V 0 c m l l Y n N z d G V s b G V u Y 2 9 k a W V y d W 5 n I F Y y L 0 F 1 d G 9 S Z W 1 v d m V k Q 2 9 s d W 1 u c z E u e 1 B M Q y 1 H Z X N h b X Q s M H 0 m c X V v d D s s J n F 1 b 3 Q 7 U 2 V j d G l v b j E v M j A y M z E x M j I g Q m V 0 c m l l Y n N z d G V s b G V u Y 2 9 k a W V y d W 5 n I F Y y L 0 F 1 d G 9 S Z W 1 v d m V k Q 2 9 s d W 1 u c z E u e 0 l T T y 1 D b 3 V u d H J 5 L U N v Z G U s M X 0 m c X V v d D s s J n F 1 b 3 Q 7 U 2 V j d G l v b j E v M j A y M z E x M j I g Q m V 0 c m l l Y n N z d G V s b G V u Y 2 9 k a W V y d W 5 n I F Y y L 0 F 1 d G 9 S Z W 1 v d m V k Q 2 9 s d W 1 u c z E u e 1 B M Q y w y f S Z x d W 9 0 O y w m c X V v d D t T Z W N 0 a W 9 u M S 8 y M D I z M T E y M i B C Z X R y a W V i c 3 N 0 Z W x s Z W 5 j b 2 R p Z X J 1 b m c g V j I v Q X V 0 b 1 J l b W 9 2 Z W R D b 2 x 1 b W 5 z M S 5 7 U k w x M D A t Q 2 9 k Z S w z f S Z x d W 9 0 O y w m c X V v d D t T Z W N 0 a W 9 u M S 8 y M D I z M T E y M i B C Z X R y a W V i c 3 N 0 Z W x s Z W 5 j b 2 R p Z X J 1 b m c g V j I v Q X V 0 b 1 J l b W 9 2 Z W R D b 2 x 1 b W 5 z M S 5 7 U k w x M D A t T G F u Z 2 5 h b W U s N H 0 m c X V v d D s s J n F 1 b 3 Q 7 U 2 V j d G l v b j E v M j A y M z E x M j I g Q m V 0 c m l l Y n N z d G V s b G V u Y 2 9 k a W V y d W 5 n I F Y y L 0 F 1 d G 9 S Z W 1 v d m V k Q 2 9 s d W 1 u c z E u e 1 J M M T A w L U x h b m d u Y W 1 l L W 9 o b m U t V W 1 s Y X V 0 Z S w 1 f S Z x d W 9 0 O y w m c X V v d D t T Z W N 0 a W 9 u M S 8 y M D I z M T E y M i B C Z X R y a W V i c 3 N 0 Z W x s Z W 5 j b 2 R p Z X J 1 b m c g V j I v Q X V 0 b 1 J l b W 9 2 Z W R D b 2 x 1 b W 5 z M S 5 7 U k w x M D A t S 3 V y e m 5 h b W U s N n 0 m c X V v d D s s J n F 1 b 3 Q 7 U 2 V j d G l v b j E v M j A y M z E x M j I g Q m V 0 c m l l Y n N z d G V s b G V u Y 2 9 k a W V y d W 5 n I F Y y L 0 F 1 d G 9 S Z W 1 v d m V k Q 2 9 s d W 1 u c z E u e 1 R 5 c C 1 L d X J 6 L D d 9 J n F 1 b 3 Q 7 L C Z x d W 9 0 O 1 N l Y 3 R p b 2 4 x L z I w M j M x M T I y I E J l d H J p Z W J z c 3 R l b G x l b m N v Z G l l c n V u Z y B W M i 9 B d X R v U m V t b 3 Z l Z E N v b H V t b n M x L n t U e X A t T G F u Z y w 4 f S Z x d W 9 0 O y w m c X V v d D t T Z W N 0 a W 9 u M S 8 y M D I z M T E y M i B C Z X R y a W V i c 3 N 0 Z W x s Z W 5 j b 2 R p Z X J 1 b m c g V j I v Q X V 0 b 1 J l b W 9 2 Z W R D b 2 x 1 b W 5 z M S 5 7 Q m V 0 c m l l Y n N 6 d X N 0 Y W 5 k L D l 9 J n F 1 b 3 Q 7 L C Z x d W 9 0 O 1 N l Y 3 R p b 2 4 x L z I w M j M x M T I y I E J l d H J p Z W J z c 3 R l b G x l b m N v Z G l l c n V u Z y B W M i 9 B d X R v U m V t b 3 Z l Z E N v b H V t b n M x L n t E Y X R 1 b S 1 B Y i w x M H 0 m c X V v d D s s J n F 1 b 3 Q 7 U 2 V j d G l v b j E v M j A y M z E x M j I g Q m V 0 c m l l Y n N z d G V s b G V u Y 2 9 k a W V y d W 5 n I F Y y L 0 F 1 d G 9 S Z W 1 v d m V k Q 2 9 s d W 1 u c z E u e 0 R h d H V t L U J p c y w x M X 0 m c X V v d D s s J n F 1 b 3 Q 7 U 2 V j d G l v b j E v M j A y M z E x M j I g Q m V 0 c m l l Y n N z d G V s b G V u Y 2 9 k a W V y d W 5 n I F Y y L 0 F 1 d G 9 S Z W 1 v d m V k Q 2 9 s d W 1 u c z E u e 0 F i b G F 1 Z m 9 y Z y 1 S Z W d p b 2 4 s M T J 9 J n F 1 b 3 Q 7 L C Z x d W 9 0 O 1 N l Y 3 R p b 2 4 x L z I w M j M x M T I y I E J l d H J p Z W J z c 3 R l b G x l b m N v Z G l l c n V u Z y B W M i 9 B d X R v U m V t b 3 Z l Z E N v b H V t b n M x L n t B Y m x h d W Z v c m c t T m V 0 e i w x M 3 0 m c X V v d D s s J n F 1 b 3 Q 7 U 2 V j d G l v b j E v M j A y M z E x M j I g Q m V 0 c m l l Y n N z d G V s b G V u Y 2 9 k a W V y d W 5 n I F Y y L 0 F 1 d G 9 S Z W 1 v d m V k Q 2 9 s d W 1 u c z E u e 0 F i b G F 1 Z m 9 y Z y 1 O Z X R 6 Y m V 6 a X J r L D E 0 f S Z x d W 9 0 O y w m c X V v d D t T Z W N 0 a W 9 u M S 8 y M D I z M T E y M i B C Z X R y a W V i c 3 N 0 Z W x s Z W 5 j b 2 R p Z X J 1 b m c g V j I v Q X V 0 b 1 J l b W 9 2 Z W R D b 2 x 1 b W 5 z M S 5 7 Q W J s Y X V m b 3 J n L U Z B S 1 o s M T V 9 J n F 1 b 3 Q 7 L C Z x d W 9 0 O 1 N l Y 3 R p b 2 4 x L z I w M j M x M T I y I E J l d H J p Z W J z c 3 R l b G x l b m N v Z G l l c n V u Z y B W M i 9 B d X R v U m V t b 3 Z l Z E N v b H V t b n M x L n t B d W Z i Y X V v c m c t Q m F o b n N 0 Z W x s Z W 5 u d W 1 t Z X I s M T Z 9 J n F 1 b 3 Q 7 L C Z x d W 9 0 O 1 N l Y 3 R p b 2 4 x L z I w M j M x M T I y I E J l d H J p Z W J z c 3 R l b G x l b m N v Z G l l c n V u Z y B W M i 9 B d X R v U m V t b 3 Z l Z E N v b H V t b n M x L n t B d W Z i Y X V v c m c t U m V n a W 9 u L D E 3 f S Z x d W 9 0 O y w m c X V v d D t T Z W N 0 a W 9 u M S 8 y M D I z M T E y M i B C Z X R y a W V i c 3 N 0 Z W x s Z W 5 j b 2 R p Z X J 1 b m c g V j I v Q X V 0 b 1 J l b W 9 2 Z W R D b 2 x 1 b W 5 z M S 5 7 Q m F o b n N 0 Z W x s Z W 4 t T n V t b W V y L D E 4 f S Z x d W 9 0 O y w m c X V v d D t T Z W N 0 a W 9 u M S 8 y M D I z M T E y M i B C Z X R y a W V i c 3 N 0 Z W x s Z W 5 j b 2 R p Z X J 1 b m c g V j I v Q X V 0 b 1 J l b W 9 2 Z W R D b 2 x 1 b W 5 z M S 5 7 T m V 0 e n N j a G x 1 Z X N z Z W w s M T l 9 J n F 1 b 3 Q 7 L C Z x d W 9 0 O 1 N l Y 3 R p b 2 4 x L z I w M j M x M T I y I E J l d H J p Z W J z c 3 R l b G x l b m N v Z G l l c n V u Z y B W M i 9 B d X R v U m V t b 3 Z l Z E N v b H V t b n M x L n t F a W d l b n R 1 b S w y M H 0 m c X V v d D s s J n F 1 b 3 Q 7 U 2 V j d G l v b j E v M j A y M z E x M j I g Q m V 0 c m l l Y n N z d G V s b G V u Y 2 9 k a W V y d W 5 n I F Y y L 0 F 1 d G 9 S Z W 1 v d m V k Q 2 9 s d W 1 u c z E u e 0 J l d H J p Z W J z Z n V l a H J 1 b m c s M j F 9 J n F 1 b 3 Q 7 L C Z x d W 9 0 O 1 N l Y 3 R p b 2 4 x L z I w M j M x M T I y I E J l d H J p Z W J z c 3 R l b G x l b m N v Z G l l c n V u Z y B W M i 9 B d X R v U m V t b 3 Z l Z E N v b H V t b n M x L n t D b 2 1 w Y W 5 5 L U N v Z G U s M j J 9 J n F 1 b 3 Q 7 L C Z x d W 9 0 O 1 N l Y 3 R p b 2 4 x L z I w M j M x M T I y I E J l d H J p Z W J z c 3 R l b G x l b m N v Z G l l c n V u Z y B W M i 9 B d X R v U m V t b 3 Z l Z E N v b H V t b n M x L n t H Z X N j a G F l Z n R z c G F y d G 5 l c i w y M 3 0 m c X V v d D s s J n F 1 b 3 Q 7 U 2 V j d G l v b j E v M j A y M z E x M j I g Q m V 0 c m l l Y n N z d G V s b G V u Y 2 9 k a W V y d W 5 n I F Y y L 0 F 1 d G 9 S Z W 1 v d m V k Q 2 9 s d W 1 u c z E u e 1 B v c 3 R s Z W l 0 e m F o b C w y N H 0 m c X V v d D s s J n F 1 b 3 Q 7 U 2 V j d G l v b j E v M j A y M z E x M j I g Q m V 0 c m l l Y n N z d G V s b G V u Y 2 9 k a W V y d W 5 n I F Y y L 0 F 1 d G 9 S Z W 1 v d m V k Q 2 9 s d W 1 u c z E u e 0 x l d H p 0 Z S 1 B Z W 5 k Z X J 1 b m c s M j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T A z J T I w Q n N 0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D k 6 M D Y 6 N T Y u M z E x M z U y M V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h Z m F j O T V j L T Z i N T E t N D M 0 N i 1 h N W Q 4 L T M 5 N T Q z O T U 5 Z j B h M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T A z I E J z d C B W M i 9 B d X R v U m V t b 3 Z l Z E N v b H V t b n M x L n t Q T E M t R 2 V z Y W 1 0 L D B 9 J n F 1 b 3 Q 7 L C Z x d W 9 0 O 1 N l Y 3 R p b 2 4 x L z I w M j Q w N T A z I E J z d C B W M i 9 B d X R v U m V t b 3 Z l Z E N v b H V t b n M x L n t J U 0 8 t Q 2 9 1 b n R y e S 1 D b 2 R l L D F 9 J n F 1 b 3 Q 7 L C Z x d W 9 0 O 1 N l Y 3 R p b 2 4 x L z I w M j Q w N T A z I E J z d C B W M i 9 B d X R v U m V t b 3 Z l Z E N v b H V t b n M x L n t Q T E M s M n 0 m c X V v d D s s J n F 1 b 3 Q 7 U 2 V j d G l v b j E v M j A y N D A 1 M D M g Q n N 0 I F Y y L 0 F 1 d G 9 S Z W 1 v d m V k Q 2 9 s d W 1 u c z E u e 1 J M M T A w L U N v Z G U s M 3 0 m c X V v d D s s J n F 1 b 3 Q 7 U 2 V j d G l v b j E v M j A y N D A 1 M D M g Q n N 0 I F Y y L 0 F 1 d G 9 S Z W 1 v d m V k Q 2 9 s d W 1 u c z E u e 1 J M M T A w L U x h b m d u Y W 1 l L D R 9 J n F 1 b 3 Q 7 L C Z x d W 9 0 O 1 N l Y 3 R p b 2 4 x L z I w M j Q w N T A z I E J z d C B W M i 9 B d X R v U m V t b 3 Z l Z E N v b H V t b n M x L n t S T D E w M C 1 M Y W 5 n b m F t Z S 1 v a G 5 l L V V t b G F 1 d G U s N X 0 m c X V v d D s s J n F 1 b 3 Q 7 U 2 V j d G l v b j E v M j A y N D A 1 M D M g Q n N 0 I F Y y L 0 F 1 d G 9 S Z W 1 v d m V k Q 2 9 s d W 1 u c z E u e 1 J M M T A w L U t 1 c n p u Y W 1 l L D Z 9 J n F 1 b 3 Q 7 L C Z x d W 9 0 O 1 N l Y 3 R p b 2 4 x L z I w M j Q w N T A z I E J z d C B W M i 9 B d X R v U m V t b 3 Z l Z E N v b H V t b n M x L n t U e X A t S 3 V y e i w 3 f S Z x d W 9 0 O y w m c X V v d D t T Z W N 0 a W 9 u M S 8 y M D I 0 M D U w M y B C c 3 Q g V j I v Q X V 0 b 1 J l b W 9 2 Z W R D b 2 x 1 b W 5 z M S 5 7 V H l w L U x h b m c s O H 0 m c X V v d D s s J n F 1 b 3 Q 7 U 2 V j d G l v b j E v M j A y N D A 1 M D M g Q n N 0 I F Y y L 0 F 1 d G 9 S Z W 1 v d m V k Q 2 9 s d W 1 u c z E u e 0 J l d H J p Z W J z e n V z d G F u Z C w 5 f S Z x d W 9 0 O y w m c X V v d D t T Z W N 0 a W 9 u M S 8 y M D I 0 M D U w M y B C c 3 Q g V j I v Q X V 0 b 1 J l b W 9 2 Z W R D b 2 x 1 b W 5 z M S 5 7 R G F 0 d W 0 t Q W I s M T B 9 J n F 1 b 3 Q 7 L C Z x d W 9 0 O 1 N l Y 3 R p b 2 4 x L z I w M j Q w N T A z I E J z d C B W M i 9 B d X R v U m V t b 3 Z l Z E N v b H V t b n M x L n t E Y X R 1 b S 1 C a X M s M T F 9 J n F 1 b 3 Q 7 L C Z x d W 9 0 O 1 N l Y 3 R p b 2 4 x L z I w M j Q w N T A z I E J z d C B W M i 9 B d X R v U m V t b 3 Z l Z E N v b H V t b n M x L n t B Y m x h d W Z v c m c t U m V n a W 9 u L D E y f S Z x d W 9 0 O y w m c X V v d D t T Z W N 0 a W 9 u M S 8 y M D I 0 M D U w M y B C c 3 Q g V j I v Q X V 0 b 1 J l b W 9 2 Z W R D b 2 x 1 b W 5 z M S 5 7 Q W J s Y X V m b 3 J n L U 5 l d H o s M T N 9 J n F 1 b 3 Q 7 L C Z x d W 9 0 O 1 N l Y 3 R p b 2 4 x L z I w M j Q w N T A z I E J z d C B W M i 9 B d X R v U m V t b 3 Z l Z E N v b H V t b n M x L n t B Y m x h d W Z v c m c t T m V 0 e m J l e m l y a y w x N H 0 m c X V v d D s s J n F 1 b 3 Q 7 U 2 V j d G l v b j E v M j A y N D A 1 M D M g Q n N 0 I F Y y L 0 F 1 d G 9 S Z W 1 v d m V k Q 2 9 s d W 1 u c z E u e 0 F i b G F 1 Z m 9 y Z y 1 G Q U t a L D E 1 f S Z x d W 9 0 O y w m c X V v d D t T Z W N 0 a W 9 u M S 8 y M D I 0 M D U w M y B C c 3 Q g V j I v Q X V 0 b 1 J l b W 9 2 Z W R D b 2 x 1 b W 5 z M S 5 7 Q X V m Y m F 1 b 3 J n L U J h a G 5 z d G V s b G V u b n V t b W V y L D E 2 f S Z x d W 9 0 O y w m c X V v d D t T Z W N 0 a W 9 u M S 8 y M D I 0 M D U w M y B C c 3 Q g V j I v Q X V 0 b 1 J l b W 9 2 Z W R D b 2 x 1 b W 5 z M S 5 7 Q X V m Y m F 1 b 3 J n L V J l Z 2 l v b i w x N 3 0 m c X V v d D s s J n F 1 b 3 Q 7 U 2 V j d G l v b j E v M j A y N D A 1 M D M g Q n N 0 I F Y y L 0 F 1 d G 9 S Z W 1 v d m V k Q 2 9 s d W 1 u c z E u e 0 J h a G 5 z d G V s b G V u L U 5 1 b W 1 l c i w x O H 0 m c X V v d D s s J n F 1 b 3 Q 7 U 2 V j d G l v b j E v M j A y N D A 1 M D M g Q n N 0 I F Y y L 0 F 1 d G 9 S Z W 1 v d m V k Q 2 9 s d W 1 u c z E u e 0 5 l d H p z Y 2 h s d W V z c 2 V s L D E 5 f S Z x d W 9 0 O y w m c X V v d D t T Z W N 0 a W 9 u M S 8 y M D I 0 M D U w M y B C c 3 Q g V j I v Q X V 0 b 1 J l b W 9 2 Z W R D b 2 x 1 b W 5 z M S 5 7 R W l n Z W 5 0 d W 0 s M j B 9 J n F 1 b 3 Q 7 L C Z x d W 9 0 O 1 N l Y 3 R p b 2 4 x L z I w M j Q w N T A z I E J z d C B W M i 9 B d X R v U m V t b 3 Z l Z E N v b H V t b n M x L n t C Z X R y a W V i c 2 Z 1 Z W h y d W 5 n L D I x f S Z x d W 9 0 O y w m c X V v d D t T Z W N 0 a W 9 u M S 8 y M D I 0 M D U w M y B C c 3 Q g V j I v Q X V 0 b 1 J l b W 9 2 Z W R D b 2 x 1 b W 5 z M S 5 7 Q 2 9 t c G F u e S 1 D b 2 R l L D I y f S Z x d W 9 0 O y w m c X V v d D t T Z W N 0 a W 9 u M S 8 y M D I 0 M D U w M y B C c 3 Q g V j I v Q X V 0 b 1 J l b W 9 2 Z W R D b 2 x 1 b W 5 z M S 5 7 R 2 V z Y 2 h h Z W Z 0 c 3 B h c n R u Z X I s M j N 9 J n F 1 b 3 Q 7 L C Z x d W 9 0 O 1 N l Y 3 R p b 2 4 x L z I w M j Q w N T A z I E J z d C B W M i 9 B d X R v U m V t b 3 Z l Z E N v b H V t b n M x L n t Q b 3 N 0 b G V p d H p h a G w s M j R 9 J n F 1 b 3 Q 7 L C Z x d W 9 0 O 1 N l Y 3 R p b 2 4 x L z I w M j Q w N T A z I E J z d C B W M i 9 B d X R v U m V t b 3 Z l Z E N v b H V t b n M x L n t M Z X R 6 d G U t Q W V u Z G V y d W 5 n L D I 1 f S Z x d W 9 0 O y w m c X V v d D t T Z W N 0 a W 9 u M S 8 y M D I 0 M D U w M y B C c 3 Q g V j I v Q X V 0 b 1 J l b W 9 2 Z W R D b 2 x 1 b W 5 z M S 5 7 T G V i Z W 5 z e m V p d C 1 B Y i w y N n 0 m c X V v d D s s J n F 1 b 3 Q 7 U 2 V j d G l v b j E v M j A y N D A 1 M D M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D A 1 M D M g Q n N 0 I F Y y L 0 F 1 d G 9 S Z W 1 v d m V k Q 2 9 s d W 1 u c z E u e 1 B M Q y 1 H Z X N h b X Q s M H 0 m c X V v d D s s J n F 1 b 3 Q 7 U 2 V j d G l v b j E v M j A y N D A 1 M D M g Q n N 0 I F Y y L 0 F 1 d G 9 S Z W 1 v d m V k Q 2 9 s d W 1 u c z E u e 0 l T T y 1 D b 3 V u d H J 5 L U N v Z G U s M X 0 m c X V v d D s s J n F 1 b 3 Q 7 U 2 V j d G l v b j E v M j A y N D A 1 M D M g Q n N 0 I F Y y L 0 F 1 d G 9 S Z W 1 v d m V k Q 2 9 s d W 1 u c z E u e 1 B M Q y w y f S Z x d W 9 0 O y w m c X V v d D t T Z W N 0 a W 9 u M S 8 y M D I 0 M D U w M y B C c 3 Q g V j I v Q X V 0 b 1 J l b W 9 2 Z W R D b 2 x 1 b W 5 z M S 5 7 U k w x M D A t Q 2 9 k Z S w z f S Z x d W 9 0 O y w m c X V v d D t T Z W N 0 a W 9 u M S 8 y M D I 0 M D U w M y B C c 3 Q g V j I v Q X V 0 b 1 J l b W 9 2 Z W R D b 2 x 1 b W 5 z M S 5 7 U k w x M D A t T G F u Z 2 5 h b W U s N H 0 m c X V v d D s s J n F 1 b 3 Q 7 U 2 V j d G l v b j E v M j A y N D A 1 M D M g Q n N 0 I F Y y L 0 F 1 d G 9 S Z W 1 v d m V k Q 2 9 s d W 1 u c z E u e 1 J M M T A w L U x h b m d u Y W 1 l L W 9 o b m U t V W 1 s Y X V 0 Z S w 1 f S Z x d W 9 0 O y w m c X V v d D t T Z W N 0 a W 9 u M S 8 y M D I 0 M D U w M y B C c 3 Q g V j I v Q X V 0 b 1 J l b W 9 2 Z W R D b 2 x 1 b W 5 z M S 5 7 U k w x M D A t S 3 V y e m 5 h b W U s N n 0 m c X V v d D s s J n F 1 b 3 Q 7 U 2 V j d G l v b j E v M j A y N D A 1 M D M g Q n N 0 I F Y y L 0 F 1 d G 9 S Z W 1 v d m V k Q 2 9 s d W 1 u c z E u e 1 R 5 c C 1 L d X J 6 L D d 9 J n F 1 b 3 Q 7 L C Z x d W 9 0 O 1 N l Y 3 R p b 2 4 x L z I w M j Q w N T A z I E J z d C B W M i 9 B d X R v U m V t b 3 Z l Z E N v b H V t b n M x L n t U e X A t T G F u Z y w 4 f S Z x d W 9 0 O y w m c X V v d D t T Z W N 0 a W 9 u M S 8 y M D I 0 M D U w M y B C c 3 Q g V j I v Q X V 0 b 1 J l b W 9 2 Z W R D b 2 x 1 b W 5 z M S 5 7 Q m V 0 c m l l Y n N 6 d X N 0 Y W 5 k L D l 9 J n F 1 b 3 Q 7 L C Z x d W 9 0 O 1 N l Y 3 R p b 2 4 x L z I w M j Q w N T A z I E J z d C B W M i 9 B d X R v U m V t b 3 Z l Z E N v b H V t b n M x L n t E Y X R 1 b S 1 B Y i w x M H 0 m c X V v d D s s J n F 1 b 3 Q 7 U 2 V j d G l v b j E v M j A y N D A 1 M D M g Q n N 0 I F Y y L 0 F 1 d G 9 S Z W 1 v d m V k Q 2 9 s d W 1 u c z E u e 0 R h d H V t L U J p c y w x M X 0 m c X V v d D s s J n F 1 b 3 Q 7 U 2 V j d G l v b j E v M j A y N D A 1 M D M g Q n N 0 I F Y y L 0 F 1 d G 9 S Z W 1 v d m V k Q 2 9 s d W 1 u c z E u e 0 F i b G F 1 Z m 9 y Z y 1 S Z W d p b 2 4 s M T J 9 J n F 1 b 3 Q 7 L C Z x d W 9 0 O 1 N l Y 3 R p b 2 4 x L z I w M j Q w N T A z I E J z d C B W M i 9 B d X R v U m V t b 3 Z l Z E N v b H V t b n M x L n t B Y m x h d W Z v c m c t T m V 0 e i w x M 3 0 m c X V v d D s s J n F 1 b 3 Q 7 U 2 V j d G l v b j E v M j A y N D A 1 M D M g Q n N 0 I F Y y L 0 F 1 d G 9 S Z W 1 v d m V k Q 2 9 s d W 1 u c z E u e 0 F i b G F 1 Z m 9 y Z y 1 O Z X R 6 Y m V 6 a X J r L D E 0 f S Z x d W 9 0 O y w m c X V v d D t T Z W N 0 a W 9 u M S 8 y M D I 0 M D U w M y B C c 3 Q g V j I v Q X V 0 b 1 J l b W 9 2 Z W R D b 2 x 1 b W 5 z M S 5 7 Q W J s Y X V m b 3 J n L U Z B S 1 o s M T V 9 J n F 1 b 3 Q 7 L C Z x d W 9 0 O 1 N l Y 3 R p b 2 4 x L z I w M j Q w N T A z I E J z d C B W M i 9 B d X R v U m V t b 3 Z l Z E N v b H V t b n M x L n t B d W Z i Y X V v c m c t Q m F o b n N 0 Z W x s Z W 5 u d W 1 t Z X I s M T Z 9 J n F 1 b 3 Q 7 L C Z x d W 9 0 O 1 N l Y 3 R p b 2 4 x L z I w M j Q w N T A z I E J z d C B W M i 9 B d X R v U m V t b 3 Z l Z E N v b H V t b n M x L n t B d W Z i Y X V v c m c t U m V n a W 9 u L D E 3 f S Z x d W 9 0 O y w m c X V v d D t T Z W N 0 a W 9 u M S 8 y M D I 0 M D U w M y B C c 3 Q g V j I v Q X V 0 b 1 J l b W 9 2 Z W R D b 2 x 1 b W 5 z M S 5 7 Q m F o b n N 0 Z W x s Z W 4 t T n V t b W V y L D E 4 f S Z x d W 9 0 O y w m c X V v d D t T Z W N 0 a W 9 u M S 8 y M D I 0 M D U w M y B C c 3 Q g V j I v Q X V 0 b 1 J l b W 9 2 Z W R D b 2 x 1 b W 5 z M S 5 7 T m V 0 e n N j a G x 1 Z X N z Z W w s M T l 9 J n F 1 b 3 Q 7 L C Z x d W 9 0 O 1 N l Y 3 R p b 2 4 x L z I w M j Q w N T A z I E J z d C B W M i 9 B d X R v U m V t b 3 Z l Z E N v b H V t b n M x L n t F a W d l b n R 1 b S w y M H 0 m c X V v d D s s J n F 1 b 3 Q 7 U 2 V j d G l v b j E v M j A y N D A 1 M D M g Q n N 0 I F Y y L 0 F 1 d G 9 S Z W 1 v d m V k Q 2 9 s d W 1 u c z E u e 0 J l d H J p Z W J z Z n V l a H J 1 b m c s M j F 9 J n F 1 b 3 Q 7 L C Z x d W 9 0 O 1 N l Y 3 R p b 2 4 x L z I w M j Q w N T A z I E J z d C B W M i 9 B d X R v U m V t b 3 Z l Z E N v b H V t b n M x L n t D b 2 1 w Y W 5 5 L U N v Z G U s M j J 9 J n F 1 b 3 Q 7 L C Z x d W 9 0 O 1 N l Y 3 R p b 2 4 x L z I w M j Q w N T A z I E J z d C B W M i 9 B d X R v U m V t b 3 Z l Z E N v b H V t b n M x L n t H Z X N j a G F l Z n R z c G F y d G 5 l c i w y M 3 0 m c X V v d D s s J n F 1 b 3 Q 7 U 2 V j d G l v b j E v M j A y N D A 1 M D M g Q n N 0 I F Y y L 0 F 1 d G 9 S Z W 1 v d m V k Q 2 9 s d W 1 u c z E u e 1 B v c 3 R s Z W l 0 e m F o b C w y N H 0 m c X V v d D s s J n F 1 b 3 Q 7 U 2 V j d G l v b j E v M j A y N D A 1 M D M g Q n N 0 I F Y y L 0 F 1 d G 9 S Z W 1 v d m V k Q 2 9 s d W 1 u c z E u e 0 x l d H p 0 Z S 1 B Z W 5 k Z X J 1 b m c s M j V 9 J n F 1 b 3 Q 7 L C Z x d W 9 0 O 1 N l Y 3 R p b 2 4 x L z I w M j Q w N T A z I E J z d C B W M i 9 B d X R v U m V t b 3 Z l Z E N v b H V t b n M x L n t M Z W J l b n N 6 Z W l 0 L U F i L D I 2 f S Z x d W 9 0 O y w m c X V v d D t T Z W N 0 a W 9 u M S 8 y M D I 0 M D U w M y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T A z J T I w Q n N 0 J T I w V j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g 0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w O T o w N j o 1 N i 4 z M T E z N T I x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V k N z Y 1 M z E t Y j N h M i 0 0 M T U 1 L T l j Y z E t M T c x N W F k O T J i Z D Y 2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1 M D M g Q n N 0 I F Y y L 0 F 1 d G 9 S Z W 1 v d m V k Q 2 9 s d W 1 u c z E u e 1 B M Q y 1 H Z X N h b X Q s M H 0 m c X V v d D s s J n F 1 b 3 Q 7 U 2 V j d G l v b j E v M j A y N D A 1 M D M g Q n N 0 I F Y y L 0 F 1 d G 9 S Z W 1 v d m V k Q 2 9 s d W 1 u c z E u e 0 l T T y 1 D b 3 V u d H J 5 L U N v Z G U s M X 0 m c X V v d D s s J n F 1 b 3 Q 7 U 2 V j d G l v b j E v M j A y N D A 1 M D M g Q n N 0 I F Y y L 0 F 1 d G 9 S Z W 1 v d m V k Q 2 9 s d W 1 u c z E u e 1 B M Q y w y f S Z x d W 9 0 O y w m c X V v d D t T Z W N 0 a W 9 u M S 8 y M D I 0 M D U w M y B C c 3 Q g V j I v Q X V 0 b 1 J l b W 9 2 Z W R D b 2 x 1 b W 5 z M S 5 7 U k w x M D A t Q 2 9 k Z S w z f S Z x d W 9 0 O y w m c X V v d D t T Z W N 0 a W 9 u M S 8 y M D I 0 M D U w M y B C c 3 Q g V j I v Q X V 0 b 1 J l b W 9 2 Z W R D b 2 x 1 b W 5 z M S 5 7 U k w x M D A t T G F u Z 2 5 h b W U s N H 0 m c X V v d D s s J n F 1 b 3 Q 7 U 2 V j d G l v b j E v M j A y N D A 1 M D M g Q n N 0 I F Y y L 0 F 1 d G 9 S Z W 1 v d m V k Q 2 9 s d W 1 u c z E u e 1 J M M T A w L U x h b m d u Y W 1 l L W 9 o b m U t V W 1 s Y X V 0 Z S w 1 f S Z x d W 9 0 O y w m c X V v d D t T Z W N 0 a W 9 u M S 8 y M D I 0 M D U w M y B C c 3 Q g V j I v Q X V 0 b 1 J l b W 9 2 Z W R D b 2 x 1 b W 5 z M S 5 7 U k w x M D A t S 3 V y e m 5 h b W U s N n 0 m c X V v d D s s J n F 1 b 3 Q 7 U 2 V j d G l v b j E v M j A y N D A 1 M D M g Q n N 0 I F Y y L 0 F 1 d G 9 S Z W 1 v d m V k Q 2 9 s d W 1 u c z E u e 1 R 5 c C 1 L d X J 6 L D d 9 J n F 1 b 3 Q 7 L C Z x d W 9 0 O 1 N l Y 3 R p b 2 4 x L z I w M j Q w N T A z I E J z d C B W M i 9 B d X R v U m V t b 3 Z l Z E N v b H V t b n M x L n t U e X A t T G F u Z y w 4 f S Z x d W 9 0 O y w m c X V v d D t T Z W N 0 a W 9 u M S 8 y M D I 0 M D U w M y B C c 3 Q g V j I v Q X V 0 b 1 J l b W 9 2 Z W R D b 2 x 1 b W 5 z M S 5 7 Q m V 0 c m l l Y n N 6 d X N 0 Y W 5 k L D l 9 J n F 1 b 3 Q 7 L C Z x d W 9 0 O 1 N l Y 3 R p b 2 4 x L z I w M j Q w N T A z I E J z d C B W M i 9 B d X R v U m V t b 3 Z l Z E N v b H V t b n M x L n t E Y X R 1 b S 1 B Y i w x M H 0 m c X V v d D s s J n F 1 b 3 Q 7 U 2 V j d G l v b j E v M j A y N D A 1 M D M g Q n N 0 I F Y y L 0 F 1 d G 9 S Z W 1 v d m V k Q 2 9 s d W 1 u c z E u e 0 R h d H V t L U J p c y w x M X 0 m c X V v d D s s J n F 1 b 3 Q 7 U 2 V j d G l v b j E v M j A y N D A 1 M D M g Q n N 0 I F Y y L 0 F 1 d G 9 S Z W 1 v d m V k Q 2 9 s d W 1 u c z E u e 0 F i b G F 1 Z m 9 y Z y 1 S Z W d p b 2 4 s M T J 9 J n F 1 b 3 Q 7 L C Z x d W 9 0 O 1 N l Y 3 R p b 2 4 x L z I w M j Q w N T A z I E J z d C B W M i 9 B d X R v U m V t b 3 Z l Z E N v b H V t b n M x L n t B Y m x h d W Z v c m c t T m V 0 e i w x M 3 0 m c X V v d D s s J n F 1 b 3 Q 7 U 2 V j d G l v b j E v M j A y N D A 1 M D M g Q n N 0 I F Y y L 0 F 1 d G 9 S Z W 1 v d m V k Q 2 9 s d W 1 u c z E u e 0 F i b G F 1 Z m 9 y Z y 1 O Z X R 6 Y m V 6 a X J r L D E 0 f S Z x d W 9 0 O y w m c X V v d D t T Z W N 0 a W 9 u M S 8 y M D I 0 M D U w M y B C c 3 Q g V j I v Q X V 0 b 1 J l b W 9 2 Z W R D b 2 x 1 b W 5 z M S 5 7 Q W J s Y X V m b 3 J n L U Z B S 1 o s M T V 9 J n F 1 b 3 Q 7 L C Z x d W 9 0 O 1 N l Y 3 R p b 2 4 x L z I w M j Q w N T A z I E J z d C B W M i 9 B d X R v U m V t b 3 Z l Z E N v b H V t b n M x L n t B d W Z i Y X V v c m c t Q m F o b n N 0 Z W x s Z W 5 u d W 1 t Z X I s M T Z 9 J n F 1 b 3 Q 7 L C Z x d W 9 0 O 1 N l Y 3 R p b 2 4 x L z I w M j Q w N T A z I E J z d C B W M i 9 B d X R v U m V t b 3 Z l Z E N v b H V t b n M x L n t B d W Z i Y X V v c m c t U m V n a W 9 u L D E 3 f S Z x d W 9 0 O y w m c X V v d D t T Z W N 0 a W 9 u M S 8 y M D I 0 M D U w M y B C c 3 Q g V j I v Q X V 0 b 1 J l b W 9 2 Z W R D b 2 x 1 b W 5 z M S 5 7 Q m F o b n N 0 Z W x s Z W 4 t T n V t b W V y L D E 4 f S Z x d W 9 0 O y w m c X V v d D t T Z W N 0 a W 9 u M S 8 y M D I 0 M D U w M y B C c 3 Q g V j I v Q X V 0 b 1 J l b W 9 2 Z W R D b 2 x 1 b W 5 z M S 5 7 T m V 0 e n N j a G x 1 Z X N z Z W w s M T l 9 J n F 1 b 3 Q 7 L C Z x d W 9 0 O 1 N l Y 3 R p b 2 4 x L z I w M j Q w N T A z I E J z d C B W M i 9 B d X R v U m V t b 3 Z l Z E N v b H V t b n M x L n t F a W d l b n R 1 b S w y M H 0 m c X V v d D s s J n F 1 b 3 Q 7 U 2 V j d G l v b j E v M j A y N D A 1 M D M g Q n N 0 I F Y y L 0 F 1 d G 9 S Z W 1 v d m V k Q 2 9 s d W 1 u c z E u e 0 J l d H J p Z W J z Z n V l a H J 1 b m c s M j F 9 J n F 1 b 3 Q 7 L C Z x d W 9 0 O 1 N l Y 3 R p b 2 4 x L z I w M j Q w N T A z I E J z d C B W M i 9 B d X R v U m V t b 3 Z l Z E N v b H V t b n M x L n t D b 2 1 w Y W 5 5 L U N v Z G U s M j J 9 J n F 1 b 3 Q 7 L C Z x d W 9 0 O 1 N l Y 3 R p b 2 4 x L z I w M j Q w N T A z I E J z d C B W M i 9 B d X R v U m V t b 3 Z l Z E N v b H V t b n M x L n t H Z X N j a G F l Z n R z c G F y d G 5 l c i w y M 3 0 m c X V v d D s s J n F 1 b 3 Q 7 U 2 V j d G l v b j E v M j A y N D A 1 M D M g Q n N 0 I F Y y L 0 F 1 d G 9 S Z W 1 v d m V k Q 2 9 s d W 1 u c z E u e 1 B v c 3 R s Z W l 0 e m F o b C w y N H 0 m c X V v d D s s J n F 1 b 3 Q 7 U 2 V j d G l v b j E v M j A y N D A 1 M D M g Q n N 0 I F Y y L 0 F 1 d G 9 S Z W 1 v d m V k Q 2 9 s d W 1 u c z E u e 0 x l d H p 0 Z S 1 B Z W 5 k Z X J 1 b m c s M j V 9 J n F 1 b 3 Q 7 L C Z x d W 9 0 O 1 N l Y 3 R p b 2 4 x L z I w M j Q w N T A z I E J z d C B W M i 9 B d X R v U m V t b 3 Z l Z E N v b H V t b n M x L n t M Z W J l b n N 6 Z W l 0 L U F i L D I 2 f S Z x d W 9 0 O y w m c X V v d D t T Z W N 0 a W 9 u M S 8 y M D I 0 M D U w M y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U w M y B C c 3 Q g V j I v Q X V 0 b 1 J l b W 9 2 Z W R D b 2 x 1 b W 5 z M S 5 7 U E x D L U d l c 2 F t d C w w f S Z x d W 9 0 O y w m c X V v d D t T Z W N 0 a W 9 u M S 8 y M D I 0 M D U w M y B C c 3 Q g V j I v Q X V 0 b 1 J l b W 9 2 Z W R D b 2 x 1 b W 5 z M S 5 7 S V N P L U N v d W 5 0 c n k t Q 2 9 k Z S w x f S Z x d W 9 0 O y w m c X V v d D t T Z W N 0 a W 9 u M S 8 y M D I 0 M D U w M y B C c 3 Q g V j I v Q X V 0 b 1 J l b W 9 2 Z W R D b 2 x 1 b W 5 z M S 5 7 U E x D L D J 9 J n F 1 b 3 Q 7 L C Z x d W 9 0 O 1 N l Y 3 R p b 2 4 x L z I w M j Q w N T A z I E J z d C B W M i 9 B d X R v U m V t b 3 Z l Z E N v b H V t b n M x L n t S T D E w M C 1 D b 2 R l L D N 9 J n F 1 b 3 Q 7 L C Z x d W 9 0 O 1 N l Y 3 R p b 2 4 x L z I w M j Q w N T A z I E J z d C B W M i 9 B d X R v U m V t b 3 Z l Z E N v b H V t b n M x L n t S T D E w M C 1 M Y W 5 n b m F t Z S w 0 f S Z x d W 9 0 O y w m c X V v d D t T Z W N 0 a W 9 u M S 8 y M D I 0 M D U w M y B C c 3 Q g V j I v Q X V 0 b 1 J l b W 9 2 Z W R D b 2 x 1 b W 5 z M S 5 7 U k w x M D A t T G F u Z 2 5 h b W U t b 2 h u Z S 1 V b W x h d X R l L D V 9 J n F 1 b 3 Q 7 L C Z x d W 9 0 O 1 N l Y 3 R p b 2 4 x L z I w M j Q w N T A z I E J z d C B W M i 9 B d X R v U m V t b 3 Z l Z E N v b H V t b n M x L n t S T D E w M C 1 L d X J 6 b m F t Z S w 2 f S Z x d W 9 0 O y w m c X V v d D t T Z W N 0 a W 9 u M S 8 y M D I 0 M D U w M y B C c 3 Q g V j I v Q X V 0 b 1 J l b W 9 2 Z W R D b 2 x 1 b W 5 z M S 5 7 V H l w L U t 1 c n o s N 3 0 m c X V v d D s s J n F 1 b 3 Q 7 U 2 V j d G l v b j E v M j A y N D A 1 M D M g Q n N 0 I F Y y L 0 F 1 d G 9 S Z W 1 v d m V k Q 2 9 s d W 1 u c z E u e 1 R 5 c C 1 M Y W 5 n L D h 9 J n F 1 b 3 Q 7 L C Z x d W 9 0 O 1 N l Y 3 R p b 2 4 x L z I w M j Q w N T A z I E J z d C B W M i 9 B d X R v U m V t b 3 Z l Z E N v b H V t b n M x L n t C Z X R y a W V i c 3 p 1 c 3 R h b m Q s O X 0 m c X V v d D s s J n F 1 b 3 Q 7 U 2 V j d G l v b j E v M j A y N D A 1 M D M g Q n N 0 I F Y y L 0 F 1 d G 9 S Z W 1 v d m V k Q 2 9 s d W 1 u c z E u e 0 R h d H V t L U F i L D E w f S Z x d W 9 0 O y w m c X V v d D t T Z W N 0 a W 9 u M S 8 y M D I 0 M D U w M y B C c 3 Q g V j I v Q X V 0 b 1 J l b W 9 2 Z W R D b 2 x 1 b W 5 z M S 5 7 R G F 0 d W 0 t Q m l z L D E x f S Z x d W 9 0 O y w m c X V v d D t T Z W N 0 a W 9 u M S 8 y M D I 0 M D U w M y B C c 3 Q g V j I v Q X V 0 b 1 J l b W 9 2 Z W R D b 2 x 1 b W 5 z M S 5 7 Q W J s Y X V m b 3 J n L V J l Z 2 l v b i w x M n 0 m c X V v d D s s J n F 1 b 3 Q 7 U 2 V j d G l v b j E v M j A y N D A 1 M D M g Q n N 0 I F Y y L 0 F 1 d G 9 S Z W 1 v d m V k Q 2 9 s d W 1 u c z E u e 0 F i b G F 1 Z m 9 y Z y 1 O Z X R 6 L D E z f S Z x d W 9 0 O y w m c X V v d D t T Z W N 0 a W 9 u M S 8 y M D I 0 M D U w M y B C c 3 Q g V j I v Q X V 0 b 1 J l b W 9 2 Z W R D b 2 x 1 b W 5 z M S 5 7 Q W J s Y X V m b 3 J n L U 5 l d H p i Z X p p c m s s M T R 9 J n F 1 b 3 Q 7 L C Z x d W 9 0 O 1 N l Y 3 R p b 2 4 x L z I w M j Q w N T A z I E J z d C B W M i 9 B d X R v U m V t b 3 Z l Z E N v b H V t b n M x L n t B Y m x h d W Z v c m c t R k F L W i w x N X 0 m c X V v d D s s J n F 1 b 3 Q 7 U 2 V j d G l v b j E v M j A y N D A 1 M D M g Q n N 0 I F Y y L 0 F 1 d G 9 S Z W 1 v d m V k Q 2 9 s d W 1 u c z E u e 0 F 1 Z m J h d W 9 y Z y 1 C Y W h u c 3 R l b G x l b m 5 1 b W 1 l c i w x N n 0 m c X V v d D s s J n F 1 b 3 Q 7 U 2 V j d G l v b j E v M j A y N D A 1 M D M g Q n N 0 I F Y y L 0 F 1 d G 9 S Z W 1 v d m V k Q 2 9 s d W 1 u c z E u e 0 F 1 Z m J h d W 9 y Z y 1 S Z W d p b 2 4 s M T d 9 J n F 1 b 3 Q 7 L C Z x d W 9 0 O 1 N l Y 3 R p b 2 4 x L z I w M j Q w N T A z I E J z d C B W M i 9 B d X R v U m V t b 3 Z l Z E N v b H V t b n M x L n t C Y W h u c 3 R l b G x l b i 1 O d W 1 t Z X I s M T h 9 J n F 1 b 3 Q 7 L C Z x d W 9 0 O 1 N l Y 3 R p b 2 4 x L z I w M j Q w N T A z I E J z d C B W M i 9 B d X R v U m V t b 3 Z l Z E N v b H V t b n M x L n t O Z X R 6 c 2 N o b H V l c 3 N l b C w x O X 0 m c X V v d D s s J n F 1 b 3 Q 7 U 2 V j d G l v b j E v M j A y N D A 1 M D M g Q n N 0 I F Y y L 0 F 1 d G 9 S Z W 1 v d m V k Q 2 9 s d W 1 u c z E u e 0 V p Z 2 V u d H V t L D I w f S Z x d W 9 0 O y w m c X V v d D t T Z W N 0 a W 9 u M S 8 y M D I 0 M D U w M y B C c 3 Q g V j I v Q X V 0 b 1 J l b W 9 2 Z W R D b 2 x 1 b W 5 z M S 5 7 Q m V 0 c m l l Y n N m d W V o c n V u Z y w y M X 0 m c X V v d D s s J n F 1 b 3 Q 7 U 2 V j d G l v b j E v M j A y N D A 1 M D M g Q n N 0 I F Y y L 0 F 1 d G 9 S Z W 1 v d m V k Q 2 9 s d W 1 u c z E u e 0 N v b X B h b n k t Q 2 9 k Z S w y M n 0 m c X V v d D s s J n F 1 b 3 Q 7 U 2 V j d G l v b j E v M j A y N D A 1 M D M g Q n N 0 I F Y y L 0 F 1 d G 9 S Z W 1 v d m V k Q 2 9 s d W 1 u c z E u e 0 d l c 2 N o Y W V m d H N w Y X J 0 b m V y L D I z f S Z x d W 9 0 O y w m c X V v d D t T Z W N 0 a W 9 u M S 8 y M D I 0 M D U w M y B C c 3 Q g V j I v Q X V 0 b 1 J l b W 9 2 Z W R D b 2 x 1 b W 5 z M S 5 7 U G 9 z d G x l a X R 6 Y W h s L D I 0 f S Z x d W 9 0 O y w m c X V v d D t T Z W N 0 a W 9 u M S 8 y M D I 0 M D U w M y B C c 3 Q g V j I v Q X V 0 b 1 J l b W 9 2 Z W R D b 2 x 1 b W 5 z M S 5 7 T G V 0 e n R l L U F l b m R l c n V u Z y w y N X 0 m c X V v d D s s J n F 1 b 3 Q 7 U 2 V j d G l v b j E v M j A y N D A 1 M D M g Q n N 0 I F Y y L 0 F 1 d G 9 S Z W 1 v d m V k Q 2 9 s d W 1 u c z E u e 0 x l Y m V u c 3 p l a X Q t Q W I s M j Z 9 J n F 1 b 3 Q 7 L C Z x d W 9 0 O 1 N l Y 3 R p b 2 4 x L z I w M j Q w N T A z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V 0 c m l l Y n N z d G V s b G V u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1 Q x N D o 1 M T o w M S 4 1 M T I 4 N j I y W i I g L z 4 8 R W 5 0 c n k g V H l w Z T 0 i R m l s b E N v b H V t b l R 5 c G V z I i B W Y W x 1 Z T 0 i c 0 J n W U R C Z 1 l H Q m d Z R 0 J n T U d C Z 1 l H Q X d Z R 0 F 3 T U d C Z 0 1 H Q m d N R E J n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Q 5 N j J i Y j I t N 2 N h O S 0 0 O T M x L W I z N z A t O W V m N W U 3 Y z U 4 Y 2 E y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0 c m l l Y n N z d G V s b G V u I C g z M C k v Q X V 0 b 1 J l b W 9 2 Z W R D b 2 x 1 b W 5 z M S 5 7 U E x D L U d l c 2 F t d C w w f S Z x d W 9 0 O y w m c X V v d D t T Z W N 0 a W 9 u M S 9 i Z X R y a W V i c 3 N 0 Z W x s Z W 4 g K D M w K S 9 B d X R v U m V t b 3 Z l Z E N v b H V t b n M x L n t J U 0 8 t Q 2 9 1 b n R y e S 1 D b 2 R l L D F 9 J n F 1 b 3 Q 7 L C Z x d W 9 0 O 1 N l Y 3 R p b 2 4 x L 2 J l d H J p Z W J z c 3 R l b G x l b i A o M z A p L 0 F 1 d G 9 S Z W 1 v d m V k Q 2 9 s d W 1 u c z E u e 1 B M Q y w y f S Z x d W 9 0 O y w m c X V v d D t T Z W N 0 a W 9 u M S 9 i Z X R y a W V i c 3 N 0 Z W x s Z W 4 g K D M w K S 9 B d X R v U m V t b 3 Z l Z E N v b H V t b n M x L n t S T D E w M C 1 D b 2 R l L D N 9 J n F 1 b 3 Q 7 L C Z x d W 9 0 O 1 N l Y 3 R p b 2 4 x L 2 J l d H J p Z W J z c 3 R l b G x l b i A o M z A p L 0 F 1 d G 9 S Z W 1 v d m V k Q 2 9 s d W 1 u c z E u e 1 J M M T A w L U x h b m d u Y W 1 l L D R 9 J n F 1 b 3 Q 7 L C Z x d W 9 0 O 1 N l Y 3 R p b 2 4 x L 2 J l d H J p Z W J z c 3 R l b G x l b i A o M z A p L 0 F 1 d G 9 S Z W 1 v d m V k Q 2 9 s d W 1 u c z E u e 1 J M M T A w L U x h b m d u Y W 1 l L W 9 o b m U t V W 1 s Y X V 0 Z S w 1 f S Z x d W 9 0 O y w m c X V v d D t T Z W N 0 a W 9 u M S 9 i Z X R y a W V i c 3 N 0 Z W x s Z W 4 g K D M w K S 9 B d X R v U m V t b 3 Z l Z E N v b H V t b n M x L n t S T D E w M C 1 L d X J 6 b m F t Z S w 2 f S Z x d W 9 0 O y w m c X V v d D t T Z W N 0 a W 9 u M S 9 i Z X R y a W V i c 3 N 0 Z W x s Z W 4 g K D M w K S 9 B d X R v U m V t b 3 Z l Z E N v b H V t b n M x L n t U e X A t S 3 V y e i w 3 f S Z x d W 9 0 O y w m c X V v d D t T Z W N 0 a W 9 u M S 9 i Z X R y a W V i c 3 N 0 Z W x s Z W 4 g K D M w K S 9 B d X R v U m V t b 3 Z l Z E N v b H V t b n M x L n t U e X A t T G F u Z y w 4 f S Z x d W 9 0 O y w m c X V v d D t T Z W N 0 a W 9 u M S 9 i Z X R y a W V i c 3 N 0 Z W x s Z W 4 g K D M w K S 9 B d X R v U m V t b 3 Z l Z E N v b H V t b n M x L n t C Z X R y a W V i c 3 p 1 c 3 R h b m Q s O X 0 m c X V v d D s s J n F 1 b 3 Q 7 U 2 V j d G l v b j E v Y m V 0 c m l l Y n N z d G V s b G V u I C g z M C k v Q X V 0 b 1 J l b W 9 2 Z W R D b 2 x 1 b W 5 z M S 5 7 R G F 0 d W 0 t Q W I s M T B 9 J n F 1 b 3 Q 7 L C Z x d W 9 0 O 1 N l Y 3 R p b 2 4 x L 2 J l d H J p Z W J z c 3 R l b G x l b i A o M z A p L 0 F 1 d G 9 S Z W 1 v d m V k Q 2 9 s d W 1 u c z E u e 0 R h d H V t L U J p c y w x M X 0 m c X V v d D s s J n F 1 b 3 Q 7 U 2 V j d G l v b j E v Y m V 0 c m l l Y n N z d G V s b G V u I C g z M C k v Q X V 0 b 1 J l b W 9 2 Z W R D b 2 x 1 b W 5 z M S 5 7 Q W J s Y X V m b 3 J n L V J l Z 2 l v b i w x M n 0 m c X V v d D s s J n F 1 b 3 Q 7 U 2 V j d G l v b j E v Y m V 0 c m l l Y n N z d G V s b G V u I C g z M C k v Q X V 0 b 1 J l b W 9 2 Z W R D b 2 x 1 b W 5 z M S 5 7 Q W J s Y X V m b 3 J n L U 5 l d H o s M T N 9 J n F 1 b 3 Q 7 L C Z x d W 9 0 O 1 N l Y 3 R p b 2 4 x L 2 J l d H J p Z W J z c 3 R l b G x l b i A o M z A p L 0 F 1 d G 9 S Z W 1 v d m V k Q 2 9 s d W 1 u c z E u e 0 F i b G F 1 Z m 9 y Z y 1 O Z X R 6 Y m V 6 a X J r L D E 0 f S Z x d W 9 0 O y w m c X V v d D t T Z W N 0 a W 9 u M S 9 i Z X R y a W V i c 3 N 0 Z W x s Z W 4 g K D M w K S 9 B d X R v U m V t b 3 Z l Z E N v b H V t b n M x L n t B Y m x h d W Z v c m c t R k F L W i w x N X 0 m c X V v d D s s J n F 1 b 3 Q 7 U 2 V j d G l v b j E v Y m V 0 c m l l Y n N z d G V s b G V u I C g z M C k v Q X V 0 b 1 J l b W 9 2 Z W R D b 2 x 1 b W 5 z M S 5 7 Q X V m Y m F 1 b 3 J n L U J h a G 5 z d G V s b G V u b n V t b W V y L D E 2 f S Z x d W 9 0 O y w m c X V v d D t T Z W N 0 a W 9 u M S 9 i Z X R y a W V i c 3 N 0 Z W x s Z W 4 g K D M w K S 9 B d X R v U m V t b 3 Z l Z E N v b H V t b n M x L n t B d W Z i Y X V v c m c t U m V n a W 9 u L D E 3 f S Z x d W 9 0 O y w m c X V v d D t T Z W N 0 a W 9 u M S 9 i Z X R y a W V i c 3 N 0 Z W x s Z W 4 g K D M w K S 9 B d X R v U m V t b 3 Z l Z E N v b H V t b n M x L n t C Y W h u c 3 R l b G x l b i 1 O d W 1 t Z X I s M T h 9 J n F 1 b 3 Q 7 L C Z x d W 9 0 O 1 N l Y 3 R p b 2 4 x L 2 J l d H J p Z W J z c 3 R l b G x l b i A o M z A p L 0 F 1 d G 9 S Z W 1 v d m V k Q 2 9 s d W 1 u c z E u e 0 5 l d H p z Y 2 h s d W V z c 2 V s L D E 5 f S Z x d W 9 0 O y w m c X V v d D t T Z W N 0 a W 9 u M S 9 i Z X R y a W V i c 3 N 0 Z W x s Z W 4 g K D M w K S 9 B d X R v U m V t b 3 Z l Z E N v b H V t b n M x L n t F a W d l b n R 1 b S w y M H 0 m c X V v d D s s J n F 1 b 3 Q 7 U 2 V j d G l v b j E v Y m V 0 c m l l Y n N z d G V s b G V u I C g z M C k v Q X V 0 b 1 J l b W 9 2 Z W R D b 2 x 1 b W 5 z M S 5 7 Q m V 0 c m l l Y n N m d W V o c n V u Z y w y M X 0 m c X V v d D s s J n F 1 b 3 Q 7 U 2 V j d G l v b j E v Y m V 0 c m l l Y n N z d G V s b G V u I C g z M C k v Q X V 0 b 1 J l b W 9 2 Z W R D b 2 x 1 b W 5 z M S 5 7 Q 2 9 t c G F u e S 1 D b 2 R l L D I y f S Z x d W 9 0 O y w m c X V v d D t T Z W N 0 a W 9 u M S 9 i Z X R y a W V i c 3 N 0 Z W x s Z W 4 g K D M w K S 9 B d X R v U m V t b 3 Z l Z E N v b H V t b n M x L n t H Z X N j a G F l Z n R z c G F y d G 5 l c i w y M 3 0 m c X V v d D s s J n F 1 b 3 Q 7 U 2 V j d G l v b j E v Y m V 0 c m l l Y n N z d G V s b G V u I C g z M C k v Q X V 0 b 1 J l b W 9 2 Z W R D b 2 x 1 b W 5 z M S 5 7 U G 9 z d G x l a X R 6 Y W h s L D I 0 f S Z x d W 9 0 O y w m c X V v d D t T Z W N 0 a W 9 u M S 9 i Z X R y a W V i c 3 N 0 Z W x s Z W 4 g K D M w K S 9 B d X R v U m V t b 3 Z l Z E N v b H V t b n M x L n t M Z X R 6 d G U t Q W V u Z G V y d W 5 n L D I 1 f S Z x d W 9 0 O y w m c X V v d D t T Z W N 0 a W 9 u M S 9 i Z X R y a W V i c 3 N 0 Z W x s Z W 4 g K D M w K S 9 B d X R v U m V t b 3 Z l Z E N v b H V t b n M x L n t M Z W J l b n N 6 Z W l 0 L U F i L D I 2 f S Z x d W 9 0 O y w m c X V v d D t T Z W N 0 a W 9 u M S 9 i Z X R y a W V i c 3 N 0 Z W x s Z W 4 g K D M w K S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2 J l d H J p Z W J z c 3 R l b G x l b i A o M z A p L 0 F 1 d G 9 S Z W 1 v d m V k Q 2 9 s d W 1 u c z E u e 1 B M Q y 1 H Z X N h b X Q s M H 0 m c X V v d D s s J n F 1 b 3 Q 7 U 2 V j d G l v b j E v Y m V 0 c m l l Y n N z d G V s b G V u I C g z M C k v Q X V 0 b 1 J l b W 9 2 Z W R D b 2 x 1 b W 5 z M S 5 7 S V N P L U N v d W 5 0 c n k t Q 2 9 k Z S w x f S Z x d W 9 0 O y w m c X V v d D t T Z W N 0 a W 9 u M S 9 i Z X R y a W V i c 3 N 0 Z W x s Z W 4 g K D M w K S 9 B d X R v U m V t b 3 Z l Z E N v b H V t b n M x L n t Q T E M s M n 0 m c X V v d D s s J n F 1 b 3 Q 7 U 2 V j d G l v b j E v Y m V 0 c m l l Y n N z d G V s b G V u I C g z M C k v Q X V 0 b 1 J l b W 9 2 Z W R D b 2 x 1 b W 5 z M S 5 7 U k w x M D A t Q 2 9 k Z S w z f S Z x d W 9 0 O y w m c X V v d D t T Z W N 0 a W 9 u M S 9 i Z X R y a W V i c 3 N 0 Z W x s Z W 4 g K D M w K S 9 B d X R v U m V t b 3 Z l Z E N v b H V t b n M x L n t S T D E w M C 1 M Y W 5 n b m F t Z S w 0 f S Z x d W 9 0 O y w m c X V v d D t T Z W N 0 a W 9 u M S 9 i Z X R y a W V i c 3 N 0 Z W x s Z W 4 g K D M w K S 9 B d X R v U m V t b 3 Z l Z E N v b H V t b n M x L n t S T D E w M C 1 M Y W 5 n b m F t Z S 1 v a G 5 l L V V t b G F 1 d G U s N X 0 m c X V v d D s s J n F 1 b 3 Q 7 U 2 V j d G l v b j E v Y m V 0 c m l l Y n N z d G V s b G V u I C g z M C k v Q X V 0 b 1 J l b W 9 2 Z W R D b 2 x 1 b W 5 z M S 5 7 U k w x M D A t S 3 V y e m 5 h b W U s N n 0 m c X V v d D s s J n F 1 b 3 Q 7 U 2 V j d G l v b j E v Y m V 0 c m l l Y n N z d G V s b G V u I C g z M C k v Q X V 0 b 1 J l b W 9 2 Z W R D b 2 x 1 b W 5 z M S 5 7 V H l w L U t 1 c n o s N 3 0 m c X V v d D s s J n F 1 b 3 Q 7 U 2 V j d G l v b j E v Y m V 0 c m l l Y n N z d G V s b G V u I C g z M C k v Q X V 0 b 1 J l b W 9 2 Z W R D b 2 x 1 b W 5 z M S 5 7 V H l w L U x h b m c s O H 0 m c X V v d D s s J n F 1 b 3 Q 7 U 2 V j d G l v b j E v Y m V 0 c m l l Y n N z d G V s b G V u I C g z M C k v Q X V 0 b 1 J l b W 9 2 Z W R D b 2 x 1 b W 5 z M S 5 7 Q m V 0 c m l l Y n N 6 d X N 0 Y W 5 k L D l 9 J n F 1 b 3 Q 7 L C Z x d W 9 0 O 1 N l Y 3 R p b 2 4 x L 2 J l d H J p Z W J z c 3 R l b G x l b i A o M z A p L 0 F 1 d G 9 S Z W 1 v d m V k Q 2 9 s d W 1 u c z E u e 0 R h d H V t L U F i L D E w f S Z x d W 9 0 O y w m c X V v d D t T Z W N 0 a W 9 u M S 9 i Z X R y a W V i c 3 N 0 Z W x s Z W 4 g K D M w K S 9 B d X R v U m V t b 3 Z l Z E N v b H V t b n M x L n t E Y X R 1 b S 1 C a X M s M T F 9 J n F 1 b 3 Q 7 L C Z x d W 9 0 O 1 N l Y 3 R p b 2 4 x L 2 J l d H J p Z W J z c 3 R l b G x l b i A o M z A p L 0 F 1 d G 9 S Z W 1 v d m V k Q 2 9 s d W 1 u c z E u e 0 F i b G F 1 Z m 9 y Z y 1 S Z W d p b 2 4 s M T J 9 J n F 1 b 3 Q 7 L C Z x d W 9 0 O 1 N l Y 3 R p b 2 4 x L 2 J l d H J p Z W J z c 3 R l b G x l b i A o M z A p L 0 F 1 d G 9 S Z W 1 v d m V k Q 2 9 s d W 1 u c z E u e 0 F i b G F 1 Z m 9 y Z y 1 O Z X R 6 L D E z f S Z x d W 9 0 O y w m c X V v d D t T Z W N 0 a W 9 u M S 9 i Z X R y a W V i c 3 N 0 Z W x s Z W 4 g K D M w K S 9 B d X R v U m V t b 3 Z l Z E N v b H V t b n M x L n t B Y m x h d W Z v c m c t T m V 0 e m J l e m l y a y w x N H 0 m c X V v d D s s J n F 1 b 3 Q 7 U 2 V j d G l v b j E v Y m V 0 c m l l Y n N z d G V s b G V u I C g z M C k v Q X V 0 b 1 J l b W 9 2 Z W R D b 2 x 1 b W 5 z M S 5 7 Q W J s Y X V m b 3 J n L U Z B S 1 o s M T V 9 J n F 1 b 3 Q 7 L C Z x d W 9 0 O 1 N l Y 3 R p b 2 4 x L 2 J l d H J p Z W J z c 3 R l b G x l b i A o M z A p L 0 F 1 d G 9 S Z W 1 v d m V k Q 2 9 s d W 1 u c z E u e 0 F 1 Z m J h d W 9 y Z y 1 C Y W h u c 3 R l b G x l b m 5 1 b W 1 l c i w x N n 0 m c X V v d D s s J n F 1 b 3 Q 7 U 2 V j d G l v b j E v Y m V 0 c m l l Y n N z d G V s b G V u I C g z M C k v Q X V 0 b 1 J l b W 9 2 Z W R D b 2 x 1 b W 5 z M S 5 7 Q X V m Y m F 1 b 3 J n L V J l Z 2 l v b i w x N 3 0 m c X V v d D s s J n F 1 b 3 Q 7 U 2 V j d G l v b j E v Y m V 0 c m l l Y n N z d G V s b G V u I C g z M C k v Q X V 0 b 1 J l b W 9 2 Z W R D b 2 x 1 b W 5 z M S 5 7 Q m F o b n N 0 Z W x s Z W 4 t T n V t b W V y L D E 4 f S Z x d W 9 0 O y w m c X V v d D t T Z W N 0 a W 9 u M S 9 i Z X R y a W V i c 3 N 0 Z W x s Z W 4 g K D M w K S 9 B d X R v U m V t b 3 Z l Z E N v b H V t b n M x L n t O Z X R 6 c 2 N o b H V l c 3 N l b C w x O X 0 m c X V v d D s s J n F 1 b 3 Q 7 U 2 V j d G l v b j E v Y m V 0 c m l l Y n N z d G V s b G V u I C g z M C k v Q X V 0 b 1 J l b W 9 2 Z W R D b 2 x 1 b W 5 z M S 5 7 R W l n Z W 5 0 d W 0 s M j B 9 J n F 1 b 3 Q 7 L C Z x d W 9 0 O 1 N l Y 3 R p b 2 4 x L 2 J l d H J p Z W J z c 3 R l b G x l b i A o M z A p L 0 F 1 d G 9 S Z W 1 v d m V k Q 2 9 s d W 1 u c z E u e 0 J l d H J p Z W J z Z n V l a H J 1 b m c s M j F 9 J n F 1 b 3 Q 7 L C Z x d W 9 0 O 1 N l Y 3 R p b 2 4 x L 2 J l d H J p Z W J z c 3 R l b G x l b i A o M z A p L 0 F 1 d G 9 S Z W 1 v d m V k Q 2 9 s d W 1 u c z E u e 0 N v b X B h b n k t Q 2 9 k Z S w y M n 0 m c X V v d D s s J n F 1 b 3 Q 7 U 2 V j d G l v b j E v Y m V 0 c m l l Y n N z d G V s b G V u I C g z M C k v Q X V 0 b 1 J l b W 9 2 Z W R D b 2 x 1 b W 5 z M S 5 7 R 2 V z Y 2 h h Z W Z 0 c 3 B h c n R u Z X I s M j N 9 J n F 1 b 3 Q 7 L C Z x d W 9 0 O 1 N l Y 3 R p b 2 4 x L 2 J l d H J p Z W J z c 3 R l b G x l b i A o M z A p L 0 F 1 d G 9 S Z W 1 v d m V k Q 2 9 s d W 1 u c z E u e 1 B v c 3 R s Z W l 0 e m F o b C w y N H 0 m c X V v d D s s J n F 1 b 3 Q 7 U 2 V j d G l v b j E v Y m V 0 c m l l Y n N z d G V s b G V u I C g z M C k v Q X V 0 b 1 J l b W 9 2 Z W R D b 2 x 1 b W 5 z M S 5 7 T G V 0 e n R l L U F l b m R l c n V u Z y w y N X 0 m c X V v d D s s J n F 1 b 3 Q 7 U 2 V j d G l v b j E v Y m V 0 c m l l Y n N z d G V s b G V u I C g z M C k v Q X V 0 b 1 J l b W 9 2 Z W R D b 2 x 1 b W 5 z M S 5 7 T G V i Z W 5 z e m V p d C 1 B Y i w y N n 0 m c X V v d D s s J n F 1 b 3 Q 7 U 2 V j d G l v b j E v Y m V 0 c m l l Y n N z d G V s b G V u I C g z M C k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j I 3 J T I w Q n N 0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d U M D g 6 M z U 6 N D g u N j k w M j I w N V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O W V l Z W E 5 L T c z N 2 Q t N D I 0 O S 0 5 O W F m L T l m O W Q w Y W E 5 M D A 0 N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j I 3 I E J z d C B W M i 9 B d X R v U m V t b 3 Z l Z E N v b H V t b n M x L n t Q T E M t R 2 V z Y W 1 0 L D B 9 J n F 1 b 3 Q 7 L C Z x d W 9 0 O 1 N l Y 3 R p b 2 4 x L z I w M j Q w N j I 3 I E J z d C B W M i 9 B d X R v U m V t b 3 Z l Z E N v b H V t b n M x L n t J U 0 8 t Q 2 9 1 b n R y e S 1 D b 2 R l L D F 9 J n F 1 b 3 Q 7 L C Z x d W 9 0 O 1 N l Y 3 R p b 2 4 x L z I w M j Q w N j I 3 I E J z d C B W M i 9 B d X R v U m V t b 3 Z l Z E N v b H V t b n M x L n t Q T E M s M n 0 m c X V v d D s s J n F 1 b 3 Q 7 U 2 V j d G l v b j E v M j A y N D A 2 M j c g Q n N 0 I F Y y L 0 F 1 d G 9 S Z W 1 v d m V k Q 2 9 s d W 1 u c z E u e 1 J M M T A w L U N v Z G U s M 3 0 m c X V v d D s s J n F 1 b 3 Q 7 U 2 V j d G l v b j E v M j A y N D A 2 M j c g Q n N 0 I F Y y L 0 F 1 d G 9 S Z W 1 v d m V k Q 2 9 s d W 1 u c z E u e 1 J M M T A w L U x h b m d u Y W 1 l L D R 9 J n F 1 b 3 Q 7 L C Z x d W 9 0 O 1 N l Y 3 R p b 2 4 x L z I w M j Q w N j I 3 I E J z d C B W M i 9 B d X R v U m V t b 3 Z l Z E N v b H V t b n M x L n t S T D E w M C 1 M Y W 5 n b m F t Z S 1 v a G 5 l L V V t b G F 1 d G U s N X 0 m c X V v d D s s J n F 1 b 3 Q 7 U 2 V j d G l v b j E v M j A y N D A 2 M j c g Q n N 0 I F Y y L 0 F 1 d G 9 S Z W 1 v d m V k Q 2 9 s d W 1 u c z E u e 1 J M M T A w L U t 1 c n p u Y W 1 l L D Z 9 J n F 1 b 3 Q 7 L C Z x d W 9 0 O 1 N l Y 3 R p b 2 4 x L z I w M j Q w N j I 3 I E J z d C B W M i 9 B d X R v U m V t b 3 Z l Z E N v b H V t b n M x L n t U e X A t S 3 V y e i w 3 f S Z x d W 9 0 O y w m c X V v d D t T Z W N 0 a W 9 u M S 8 y M D I 0 M D Y y N y B C c 3 Q g V j I v Q X V 0 b 1 J l b W 9 2 Z W R D b 2 x 1 b W 5 z M S 5 7 V H l w L U x h b m c s O H 0 m c X V v d D s s J n F 1 b 3 Q 7 U 2 V j d G l v b j E v M j A y N D A 2 M j c g Q n N 0 I F Y y L 0 F 1 d G 9 S Z W 1 v d m V k Q 2 9 s d W 1 u c z E u e 0 J l d H J p Z W J z e n V z d G F u Z C w 5 f S Z x d W 9 0 O y w m c X V v d D t T Z W N 0 a W 9 u M S 8 y M D I 0 M D Y y N y B C c 3 Q g V j I v Q X V 0 b 1 J l b W 9 2 Z W R D b 2 x 1 b W 5 z M S 5 7 R G F 0 d W 0 t Q W I s M T B 9 J n F 1 b 3 Q 7 L C Z x d W 9 0 O 1 N l Y 3 R p b 2 4 x L z I w M j Q w N j I 3 I E J z d C B W M i 9 B d X R v U m V t b 3 Z l Z E N v b H V t b n M x L n t E Y X R 1 b S 1 C a X M s M T F 9 J n F 1 b 3 Q 7 L C Z x d W 9 0 O 1 N l Y 3 R p b 2 4 x L z I w M j Q w N j I 3 I E J z d C B W M i 9 B d X R v U m V t b 3 Z l Z E N v b H V t b n M x L n t B Y m x h d W Z v c m c t U m V n a W 9 u L D E y f S Z x d W 9 0 O y w m c X V v d D t T Z W N 0 a W 9 u M S 8 y M D I 0 M D Y y N y B C c 3 Q g V j I v Q X V 0 b 1 J l b W 9 2 Z W R D b 2 x 1 b W 5 z M S 5 7 Q W J s Y X V m b 3 J n L U 5 l d H o s M T N 9 J n F 1 b 3 Q 7 L C Z x d W 9 0 O 1 N l Y 3 R p b 2 4 x L z I w M j Q w N j I 3 I E J z d C B W M i 9 B d X R v U m V t b 3 Z l Z E N v b H V t b n M x L n t B Y m x h d W Z v c m c t T m V 0 e m J l e m l y a y w x N H 0 m c X V v d D s s J n F 1 b 3 Q 7 U 2 V j d G l v b j E v M j A y N D A 2 M j c g Q n N 0 I F Y y L 0 F 1 d G 9 S Z W 1 v d m V k Q 2 9 s d W 1 u c z E u e 0 F i b G F 1 Z m 9 y Z y 1 G Q U t a L D E 1 f S Z x d W 9 0 O y w m c X V v d D t T Z W N 0 a W 9 u M S 8 y M D I 0 M D Y y N y B C c 3 Q g V j I v Q X V 0 b 1 J l b W 9 2 Z W R D b 2 x 1 b W 5 z M S 5 7 Q X V m Y m F 1 b 3 J n L U J h a G 5 z d G V s b G V u b n V t b W V y L D E 2 f S Z x d W 9 0 O y w m c X V v d D t T Z W N 0 a W 9 u M S 8 y M D I 0 M D Y y N y B C c 3 Q g V j I v Q X V 0 b 1 J l b W 9 2 Z W R D b 2 x 1 b W 5 z M S 5 7 Q X V m Y m F 1 b 3 J n L V J l Z 2 l v b i w x N 3 0 m c X V v d D s s J n F 1 b 3 Q 7 U 2 V j d G l v b j E v M j A y N D A 2 M j c g Q n N 0 I F Y y L 0 F 1 d G 9 S Z W 1 v d m V k Q 2 9 s d W 1 u c z E u e 0 J h a G 5 z d G V s b G V u L U 5 1 b W 1 l c i w x O H 0 m c X V v d D s s J n F 1 b 3 Q 7 U 2 V j d G l v b j E v M j A y N D A 2 M j c g Q n N 0 I F Y y L 0 F 1 d G 9 S Z W 1 v d m V k Q 2 9 s d W 1 u c z E u e 0 5 l d H p z Y 2 h s d W V z c 2 V s L D E 5 f S Z x d W 9 0 O y w m c X V v d D t T Z W N 0 a W 9 u M S 8 y M D I 0 M D Y y N y B C c 3 Q g V j I v Q X V 0 b 1 J l b W 9 2 Z W R D b 2 x 1 b W 5 z M S 5 7 R W l n Z W 5 0 d W 0 s M j B 9 J n F 1 b 3 Q 7 L C Z x d W 9 0 O 1 N l Y 3 R p b 2 4 x L z I w M j Q w N j I 3 I E J z d C B W M i 9 B d X R v U m V t b 3 Z l Z E N v b H V t b n M x L n t C Z X R y a W V i c 2 Z 1 Z W h y d W 5 n L D I x f S Z x d W 9 0 O y w m c X V v d D t T Z W N 0 a W 9 u M S 8 y M D I 0 M D Y y N y B C c 3 Q g V j I v Q X V 0 b 1 J l b W 9 2 Z W R D b 2 x 1 b W 5 z M S 5 7 Q 2 9 t c G F u e S 1 D b 2 R l L D I y f S Z x d W 9 0 O y w m c X V v d D t T Z W N 0 a W 9 u M S 8 y M D I 0 M D Y y N y B C c 3 Q g V j I v Q X V 0 b 1 J l b W 9 2 Z W R D b 2 x 1 b W 5 z M S 5 7 R 2 V z Y 2 h h Z W Z 0 c 3 B h c n R u Z X I s M j N 9 J n F 1 b 3 Q 7 L C Z x d W 9 0 O 1 N l Y 3 R p b 2 4 x L z I w M j Q w N j I 3 I E J z d C B W M i 9 B d X R v U m V t b 3 Z l Z E N v b H V t b n M x L n t Q b 3 N 0 b G V p d H p h a G w s M j R 9 J n F 1 b 3 Q 7 L C Z x d W 9 0 O 1 N l Y 3 R p b 2 4 x L z I w M j Q w N j I 3 I E J z d C B W M i 9 B d X R v U m V t b 3 Z l Z E N v b H V t b n M x L n t M Z X R 6 d G U t Q W V u Z G V y d W 5 n L D I 1 f S Z x d W 9 0 O y w m c X V v d D t T Z W N 0 a W 9 u M S 8 y M D I 0 M D Y y N y B C c 3 Q g V j I v Q X V 0 b 1 J l b W 9 2 Z W R D b 2 x 1 b W 5 z M S 5 7 T G V i Z W 5 z e m V p d C 1 B Y i w y N n 0 m c X V v d D s s J n F 1 b 3 Q 7 U 2 V j d G l v b j E v M j A y N D A 2 M j c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D A 2 M j c g Q n N 0 I F Y y L 0 F 1 d G 9 S Z W 1 v d m V k Q 2 9 s d W 1 u c z E u e 1 B M Q y 1 H Z X N h b X Q s M H 0 m c X V v d D s s J n F 1 b 3 Q 7 U 2 V j d G l v b j E v M j A y N D A 2 M j c g Q n N 0 I F Y y L 0 F 1 d G 9 S Z W 1 v d m V k Q 2 9 s d W 1 u c z E u e 0 l T T y 1 D b 3 V u d H J 5 L U N v Z G U s M X 0 m c X V v d D s s J n F 1 b 3 Q 7 U 2 V j d G l v b j E v M j A y N D A 2 M j c g Q n N 0 I F Y y L 0 F 1 d G 9 S Z W 1 v d m V k Q 2 9 s d W 1 u c z E u e 1 B M Q y w y f S Z x d W 9 0 O y w m c X V v d D t T Z W N 0 a W 9 u M S 8 y M D I 0 M D Y y N y B C c 3 Q g V j I v Q X V 0 b 1 J l b W 9 2 Z W R D b 2 x 1 b W 5 z M S 5 7 U k w x M D A t Q 2 9 k Z S w z f S Z x d W 9 0 O y w m c X V v d D t T Z W N 0 a W 9 u M S 8 y M D I 0 M D Y y N y B C c 3 Q g V j I v Q X V 0 b 1 J l b W 9 2 Z W R D b 2 x 1 b W 5 z M S 5 7 U k w x M D A t T G F u Z 2 5 h b W U s N H 0 m c X V v d D s s J n F 1 b 3 Q 7 U 2 V j d G l v b j E v M j A y N D A 2 M j c g Q n N 0 I F Y y L 0 F 1 d G 9 S Z W 1 v d m V k Q 2 9 s d W 1 u c z E u e 1 J M M T A w L U x h b m d u Y W 1 l L W 9 o b m U t V W 1 s Y X V 0 Z S w 1 f S Z x d W 9 0 O y w m c X V v d D t T Z W N 0 a W 9 u M S 8 y M D I 0 M D Y y N y B C c 3 Q g V j I v Q X V 0 b 1 J l b W 9 2 Z W R D b 2 x 1 b W 5 z M S 5 7 U k w x M D A t S 3 V y e m 5 h b W U s N n 0 m c X V v d D s s J n F 1 b 3 Q 7 U 2 V j d G l v b j E v M j A y N D A 2 M j c g Q n N 0 I F Y y L 0 F 1 d G 9 S Z W 1 v d m V k Q 2 9 s d W 1 u c z E u e 1 R 5 c C 1 L d X J 6 L D d 9 J n F 1 b 3 Q 7 L C Z x d W 9 0 O 1 N l Y 3 R p b 2 4 x L z I w M j Q w N j I 3 I E J z d C B W M i 9 B d X R v U m V t b 3 Z l Z E N v b H V t b n M x L n t U e X A t T G F u Z y w 4 f S Z x d W 9 0 O y w m c X V v d D t T Z W N 0 a W 9 u M S 8 y M D I 0 M D Y y N y B C c 3 Q g V j I v Q X V 0 b 1 J l b W 9 2 Z W R D b 2 x 1 b W 5 z M S 5 7 Q m V 0 c m l l Y n N 6 d X N 0 Y W 5 k L D l 9 J n F 1 b 3 Q 7 L C Z x d W 9 0 O 1 N l Y 3 R p b 2 4 x L z I w M j Q w N j I 3 I E J z d C B W M i 9 B d X R v U m V t b 3 Z l Z E N v b H V t b n M x L n t E Y X R 1 b S 1 B Y i w x M H 0 m c X V v d D s s J n F 1 b 3 Q 7 U 2 V j d G l v b j E v M j A y N D A 2 M j c g Q n N 0 I F Y y L 0 F 1 d G 9 S Z W 1 v d m V k Q 2 9 s d W 1 u c z E u e 0 R h d H V t L U J p c y w x M X 0 m c X V v d D s s J n F 1 b 3 Q 7 U 2 V j d G l v b j E v M j A y N D A 2 M j c g Q n N 0 I F Y y L 0 F 1 d G 9 S Z W 1 v d m V k Q 2 9 s d W 1 u c z E u e 0 F i b G F 1 Z m 9 y Z y 1 S Z W d p b 2 4 s M T J 9 J n F 1 b 3 Q 7 L C Z x d W 9 0 O 1 N l Y 3 R p b 2 4 x L z I w M j Q w N j I 3 I E J z d C B W M i 9 B d X R v U m V t b 3 Z l Z E N v b H V t b n M x L n t B Y m x h d W Z v c m c t T m V 0 e i w x M 3 0 m c X V v d D s s J n F 1 b 3 Q 7 U 2 V j d G l v b j E v M j A y N D A 2 M j c g Q n N 0 I F Y y L 0 F 1 d G 9 S Z W 1 v d m V k Q 2 9 s d W 1 u c z E u e 0 F i b G F 1 Z m 9 y Z y 1 O Z X R 6 Y m V 6 a X J r L D E 0 f S Z x d W 9 0 O y w m c X V v d D t T Z W N 0 a W 9 u M S 8 y M D I 0 M D Y y N y B C c 3 Q g V j I v Q X V 0 b 1 J l b W 9 2 Z W R D b 2 x 1 b W 5 z M S 5 7 Q W J s Y X V m b 3 J n L U Z B S 1 o s M T V 9 J n F 1 b 3 Q 7 L C Z x d W 9 0 O 1 N l Y 3 R p b 2 4 x L z I w M j Q w N j I 3 I E J z d C B W M i 9 B d X R v U m V t b 3 Z l Z E N v b H V t b n M x L n t B d W Z i Y X V v c m c t Q m F o b n N 0 Z W x s Z W 5 u d W 1 t Z X I s M T Z 9 J n F 1 b 3 Q 7 L C Z x d W 9 0 O 1 N l Y 3 R p b 2 4 x L z I w M j Q w N j I 3 I E J z d C B W M i 9 B d X R v U m V t b 3 Z l Z E N v b H V t b n M x L n t B d W Z i Y X V v c m c t U m V n a W 9 u L D E 3 f S Z x d W 9 0 O y w m c X V v d D t T Z W N 0 a W 9 u M S 8 y M D I 0 M D Y y N y B C c 3 Q g V j I v Q X V 0 b 1 J l b W 9 2 Z W R D b 2 x 1 b W 5 z M S 5 7 Q m F o b n N 0 Z W x s Z W 4 t T n V t b W V y L D E 4 f S Z x d W 9 0 O y w m c X V v d D t T Z W N 0 a W 9 u M S 8 y M D I 0 M D Y y N y B C c 3 Q g V j I v Q X V 0 b 1 J l b W 9 2 Z W R D b 2 x 1 b W 5 z M S 5 7 T m V 0 e n N j a G x 1 Z X N z Z W w s M T l 9 J n F 1 b 3 Q 7 L C Z x d W 9 0 O 1 N l Y 3 R p b 2 4 x L z I w M j Q w N j I 3 I E J z d C B W M i 9 B d X R v U m V t b 3 Z l Z E N v b H V t b n M x L n t F a W d l b n R 1 b S w y M H 0 m c X V v d D s s J n F 1 b 3 Q 7 U 2 V j d G l v b j E v M j A y N D A 2 M j c g Q n N 0 I F Y y L 0 F 1 d G 9 S Z W 1 v d m V k Q 2 9 s d W 1 u c z E u e 0 J l d H J p Z W J z Z n V l a H J 1 b m c s M j F 9 J n F 1 b 3 Q 7 L C Z x d W 9 0 O 1 N l Y 3 R p b 2 4 x L z I w M j Q w N j I 3 I E J z d C B W M i 9 B d X R v U m V t b 3 Z l Z E N v b H V t b n M x L n t D b 2 1 w Y W 5 5 L U N v Z G U s M j J 9 J n F 1 b 3 Q 7 L C Z x d W 9 0 O 1 N l Y 3 R p b 2 4 x L z I w M j Q w N j I 3 I E J z d C B W M i 9 B d X R v U m V t b 3 Z l Z E N v b H V t b n M x L n t H Z X N j a G F l Z n R z c G F y d G 5 l c i w y M 3 0 m c X V v d D s s J n F 1 b 3 Q 7 U 2 V j d G l v b j E v M j A y N D A 2 M j c g Q n N 0 I F Y y L 0 F 1 d G 9 S Z W 1 v d m V k Q 2 9 s d W 1 u c z E u e 1 B v c 3 R s Z W l 0 e m F o b C w y N H 0 m c X V v d D s s J n F 1 b 3 Q 7 U 2 V j d G l v b j E v M j A y N D A 2 M j c g Q n N 0 I F Y y L 0 F 1 d G 9 S Z W 1 v d m V k Q 2 9 s d W 1 u c z E u e 0 x l d H p 0 Z S 1 B Z W 5 k Z X J 1 b m c s M j V 9 J n F 1 b 3 Q 7 L C Z x d W 9 0 O 1 N l Y 3 R p b 2 4 x L z I w M j Q w N j I 3 I E J z d C B W M i 9 B d X R v U m V t b 3 Z l Z E N v b H V t b n M x L n t M Z W J l b n N 6 Z W l 0 L U F i L D I 2 f S Z x d W 9 0 O y w m c X V v d D t T Z W N 0 a W 9 u M S 8 y M D I 0 M D Y y N y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N z M x J T I w Q n N 0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D c 6 N T E 6 M z k u M T Y z M D k 2 O V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Y j B l O T A x L W M y Y m U t N G N i N S 0 5 O T M z L T Z j Z G Z h M D V m M D B k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N z M x I E J z d C B W M i 9 B d X R v U m V t b 3 Z l Z E N v b H V t b n M x L n t Q T E M t R 2 V z Y W 1 0 L D B 9 J n F 1 b 3 Q 7 L C Z x d W 9 0 O 1 N l Y 3 R p b 2 4 x L z I w M j Q w N z M x I E J z d C B W M i 9 B d X R v U m V t b 3 Z l Z E N v b H V t b n M x L n t J U 0 8 t Q 2 9 1 b n R y e S 1 D b 2 R l L D F 9 J n F 1 b 3 Q 7 L C Z x d W 9 0 O 1 N l Y 3 R p b 2 4 x L z I w M j Q w N z M x I E J z d C B W M i 9 B d X R v U m V t b 3 Z l Z E N v b H V t b n M x L n t Q T E M s M n 0 m c X V v d D s s J n F 1 b 3 Q 7 U 2 V j d G l v b j E v M j A y N D A 3 M z E g Q n N 0 I F Y y L 0 F 1 d G 9 S Z W 1 v d m V k Q 2 9 s d W 1 u c z E u e 1 J M M T A w L U N v Z G U s M 3 0 m c X V v d D s s J n F 1 b 3 Q 7 U 2 V j d G l v b j E v M j A y N D A 3 M z E g Q n N 0 I F Y y L 0 F 1 d G 9 S Z W 1 v d m V k Q 2 9 s d W 1 u c z E u e 1 J M M T A w L U x h b m d u Y W 1 l L D R 9 J n F 1 b 3 Q 7 L C Z x d W 9 0 O 1 N l Y 3 R p b 2 4 x L z I w M j Q w N z M x I E J z d C B W M i 9 B d X R v U m V t b 3 Z l Z E N v b H V t b n M x L n t S T D E w M C 1 M Y W 5 n b m F t Z S 1 v a G 5 l L V V t b G F 1 d G U s N X 0 m c X V v d D s s J n F 1 b 3 Q 7 U 2 V j d G l v b j E v M j A y N D A 3 M z E g Q n N 0 I F Y y L 0 F 1 d G 9 S Z W 1 v d m V k Q 2 9 s d W 1 u c z E u e 1 J M M T A w L U t 1 c n p u Y W 1 l L D Z 9 J n F 1 b 3 Q 7 L C Z x d W 9 0 O 1 N l Y 3 R p b 2 4 x L z I w M j Q w N z M x I E J z d C B W M i 9 B d X R v U m V t b 3 Z l Z E N v b H V t b n M x L n t U e X A t S 3 V y e i w 3 f S Z x d W 9 0 O y w m c X V v d D t T Z W N 0 a W 9 u M S 8 y M D I 0 M D c z M S B C c 3 Q g V j I v Q X V 0 b 1 J l b W 9 2 Z W R D b 2 x 1 b W 5 z M S 5 7 V H l w L U x h b m c s O H 0 m c X V v d D s s J n F 1 b 3 Q 7 U 2 V j d G l v b j E v M j A y N D A 3 M z E g Q n N 0 I F Y y L 0 F 1 d G 9 S Z W 1 v d m V k Q 2 9 s d W 1 u c z E u e 0 J l d H J p Z W J z e n V z d G F u Z C w 5 f S Z x d W 9 0 O y w m c X V v d D t T Z W N 0 a W 9 u M S 8 y M D I 0 M D c z M S B C c 3 Q g V j I v Q X V 0 b 1 J l b W 9 2 Z W R D b 2 x 1 b W 5 z M S 5 7 R G F 0 d W 0 t Q W I s M T B 9 J n F 1 b 3 Q 7 L C Z x d W 9 0 O 1 N l Y 3 R p b 2 4 x L z I w M j Q w N z M x I E J z d C B W M i 9 B d X R v U m V t b 3 Z l Z E N v b H V t b n M x L n t E Y X R 1 b S 1 C a X M s M T F 9 J n F 1 b 3 Q 7 L C Z x d W 9 0 O 1 N l Y 3 R p b 2 4 x L z I w M j Q w N z M x I E J z d C B W M i 9 B d X R v U m V t b 3 Z l Z E N v b H V t b n M x L n t B Y m x h d W Z v c m c t U m V n a W 9 u L D E y f S Z x d W 9 0 O y w m c X V v d D t T Z W N 0 a W 9 u M S 8 y M D I 0 M D c z M S B C c 3 Q g V j I v Q X V 0 b 1 J l b W 9 2 Z W R D b 2 x 1 b W 5 z M S 5 7 Q W J s Y X V m b 3 J n L U 5 l d H o s M T N 9 J n F 1 b 3 Q 7 L C Z x d W 9 0 O 1 N l Y 3 R p b 2 4 x L z I w M j Q w N z M x I E J z d C B W M i 9 B d X R v U m V t b 3 Z l Z E N v b H V t b n M x L n t B Y m x h d W Z v c m c t T m V 0 e m J l e m l y a y w x N H 0 m c X V v d D s s J n F 1 b 3 Q 7 U 2 V j d G l v b j E v M j A y N D A 3 M z E g Q n N 0 I F Y y L 0 F 1 d G 9 S Z W 1 v d m V k Q 2 9 s d W 1 u c z E u e 0 F i b G F 1 Z m 9 y Z y 1 G Q U t a L D E 1 f S Z x d W 9 0 O y w m c X V v d D t T Z W N 0 a W 9 u M S 8 y M D I 0 M D c z M S B C c 3 Q g V j I v Q X V 0 b 1 J l b W 9 2 Z W R D b 2 x 1 b W 5 z M S 5 7 Q X V m Y m F 1 b 3 J n L U J h a G 5 z d G V s b G V u b n V t b W V y L D E 2 f S Z x d W 9 0 O y w m c X V v d D t T Z W N 0 a W 9 u M S 8 y M D I 0 M D c z M S B C c 3 Q g V j I v Q X V 0 b 1 J l b W 9 2 Z W R D b 2 x 1 b W 5 z M S 5 7 Q X V m Y m F 1 b 3 J n L V J l Z 2 l v b i w x N 3 0 m c X V v d D s s J n F 1 b 3 Q 7 U 2 V j d G l v b j E v M j A y N D A 3 M z E g Q n N 0 I F Y y L 0 F 1 d G 9 S Z W 1 v d m V k Q 2 9 s d W 1 u c z E u e 0 J h a G 5 z d G V s b G V u L U 5 1 b W 1 l c i w x O H 0 m c X V v d D s s J n F 1 b 3 Q 7 U 2 V j d G l v b j E v M j A y N D A 3 M z E g Q n N 0 I F Y y L 0 F 1 d G 9 S Z W 1 v d m V k Q 2 9 s d W 1 u c z E u e 0 5 l d H p z Y 2 h s d W V z c 2 V s L D E 5 f S Z x d W 9 0 O y w m c X V v d D t T Z W N 0 a W 9 u M S 8 y M D I 0 M D c z M S B C c 3 Q g V j I v Q X V 0 b 1 J l b W 9 2 Z W R D b 2 x 1 b W 5 z M S 5 7 R W l n Z W 5 0 d W 0 s M j B 9 J n F 1 b 3 Q 7 L C Z x d W 9 0 O 1 N l Y 3 R p b 2 4 x L z I w M j Q w N z M x I E J z d C B W M i 9 B d X R v U m V t b 3 Z l Z E N v b H V t b n M x L n t C Z X R y a W V i c 2 Z 1 Z W h y d W 5 n L D I x f S Z x d W 9 0 O y w m c X V v d D t T Z W N 0 a W 9 u M S 8 y M D I 0 M D c z M S B C c 3 Q g V j I v Q X V 0 b 1 J l b W 9 2 Z W R D b 2 x 1 b W 5 z M S 5 7 Q 2 9 t c G F u e S 1 D b 2 R l L D I y f S Z x d W 9 0 O y w m c X V v d D t T Z W N 0 a W 9 u M S 8 y M D I 0 M D c z M S B C c 3 Q g V j I v Q X V 0 b 1 J l b W 9 2 Z W R D b 2 x 1 b W 5 z M S 5 7 R 2 V z Y 2 h h Z W Z 0 c 3 B h c n R u Z X I s M j N 9 J n F 1 b 3 Q 7 L C Z x d W 9 0 O 1 N l Y 3 R p b 2 4 x L z I w M j Q w N z M x I E J z d C B W M i 9 B d X R v U m V t b 3 Z l Z E N v b H V t b n M x L n t Q b 3 N 0 b G V p d H p h a G w s M j R 9 J n F 1 b 3 Q 7 L C Z x d W 9 0 O 1 N l Y 3 R p b 2 4 x L z I w M j Q w N z M x I E J z d C B W M i 9 B d X R v U m V t b 3 Z l Z E N v b H V t b n M x L n t M Z X R 6 d G U t Q W V u Z G V y d W 5 n L D I 1 f S Z x d W 9 0 O y w m c X V v d D t T Z W N 0 a W 9 u M S 8 y M D I 0 M D c z M S B C c 3 Q g V j I v Q X V 0 b 1 J l b W 9 2 Z W R D b 2 x 1 b W 5 z M S 5 7 T G V i Z W 5 z e m V p d C 1 B Y i w y N n 0 m c X V v d D s s J n F 1 b 3 Q 7 U 2 V j d G l v b j E v M j A y N D A 3 M z E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D A 3 M z E g Q n N 0 I F Y y L 0 F 1 d G 9 S Z W 1 v d m V k Q 2 9 s d W 1 u c z E u e 1 B M Q y 1 H Z X N h b X Q s M H 0 m c X V v d D s s J n F 1 b 3 Q 7 U 2 V j d G l v b j E v M j A y N D A 3 M z E g Q n N 0 I F Y y L 0 F 1 d G 9 S Z W 1 v d m V k Q 2 9 s d W 1 u c z E u e 0 l T T y 1 D b 3 V u d H J 5 L U N v Z G U s M X 0 m c X V v d D s s J n F 1 b 3 Q 7 U 2 V j d G l v b j E v M j A y N D A 3 M z E g Q n N 0 I F Y y L 0 F 1 d G 9 S Z W 1 v d m V k Q 2 9 s d W 1 u c z E u e 1 B M Q y w y f S Z x d W 9 0 O y w m c X V v d D t T Z W N 0 a W 9 u M S 8 y M D I 0 M D c z M S B C c 3 Q g V j I v Q X V 0 b 1 J l b W 9 2 Z W R D b 2 x 1 b W 5 z M S 5 7 U k w x M D A t Q 2 9 k Z S w z f S Z x d W 9 0 O y w m c X V v d D t T Z W N 0 a W 9 u M S 8 y M D I 0 M D c z M S B C c 3 Q g V j I v Q X V 0 b 1 J l b W 9 2 Z W R D b 2 x 1 b W 5 z M S 5 7 U k w x M D A t T G F u Z 2 5 h b W U s N H 0 m c X V v d D s s J n F 1 b 3 Q 7 U 2 V j d G l v b j E v M j A y N D A 3 M z E g Q n N 0 I F Y y L 0 F 1 d G 9 S Z W 1 v d m V k Q 2 9 s d W 1 u c z E u e 1 J M M T A w L U x h b m d u Y W 1 l L W 9 o b m U t V W 1 s Y X V 0 Z S w 1 f S Z x d W 9 0 O y w m c X V v d D t T Z W N 0 a W 9 u M S 8 y M D I 0 M D c z M S B C c 3 Q g V j I v Q X V 0 b 1 J l b W 9 2 Z W R D b 2 x 1 b W 5 z M S 5 7 U k w x M D A t S 3 V y e m 5 h b W U s N n 0 m c X V v d D s s J n F 1 b 3 Q 7 U 2 V j d G l v b j E v M j A y N D A 3 M z E g Q n N 0 I F Y y L 0 F 1 d G 9 S Z W 1 v d m V k Q 2 9 s d W 1 u c z E u e 1 R 5 c C 1 L d X J 6 L D d 9 J n F 1 b 3 Q 7 L C Z x d W 9 0 O 1 N l Y 3 R p b 2 4 x L z I w M j Q w N z M x I E J z d C B W M i 9 B d X R v U m V t b 3 Z l Z E N v b H V t b n M x L n t U e X A t T G F u Z y w 4 f S Z x d W 9 0 O y w m c X V v d D t T Z W N 0 a W 9 u M S 8 y M D I 0 M D c z M S B C c 3 Q g V j I v Q X V 0 b 1 J l b W 9 2 Z W R D b 2 x 1 b W 5 z M S 5 7 Q m V 0 c m l l Y n N 6 d X N 0 Y W 5 k L D l 9 J n F 1 b 3 Q 7 L C Z x d W 9 0 O 1 N l Y 3 R p b 2 4 x L z I w M j Q w N z M x I E J z d C B W M i 9 B d X R v U m V t b 3 Z l Z E N v b H V t b n M x L n t E Y X R 1 b S 1 B Y i w x M H 0 m c X V v d D s s J n F 1 b 3 Q 7 U 2 V j d G l v b j E v M j A y N D A 3 M z E g Q n N 0 I F Y y L 0 F 1 d G 9 S Z W 1 v d m V k Q 2 9 s d W 1 u c z E u e 0 R h d H V t L U J p c y w x M X 0 m c X V v d D s s J n F 1 b 3 Q 7 U 2 V j d G l v b j E v M j A y N D A 3 M z E g Q n N 0 I F Y y L 0 F 1 d G 9 S Z W 1 v d m V k Q 2 9 s d W 1 u c z E u e 0 F i b G F 1 Z m 9 y Z y 1 S Z W d p b 2 4 s M T J 9 J n F 1 b 3 Q 7 L C Z x d W 9 0 O 1 N l Y 3 R p b 2 4 x L z I w M j Q w N z M x I E J z d C B W M i 9 B d X R v U m V t b 3 Z l Z E N v b H V t b n M x L n t B Y m x h d W Z v c m c t T m V 0 e i w x M 3 0 m c X V v d D s s J n F 1 b 3 Q 7 U 2 V j d G l v b j E v M j A y N D A 3 M z E g Q n N 0 I F Y y L 0 F 1 d G 9 S Z W 1 v d m V k Q 2 9 s d W 1 u c z E u e 0 F i b G F 1 Z m 9 y Z y 1 O Z X R 6 Y m V 6 a X J r L D E 0 f S Z x d W 9 0 O y w m c X V v d D t T Z W N 0 a W 9 u M S 8 y M D I 0 M D c z M S B C c 3 Q g V j I v Q X V 0 b 1 J l b W 9 2 Z W R D b 2 x 1 b W 5 z M S 5 7 Q W J s Y X V m b 3 J n L U Z B S 1 o s M T V 9 J n F 1 b 3 Q 7 L C Z x d W 9 0 O 1 N l Y 3 R p b 2 4 x L z I w M j Q w N z M x I E J z d C B W M i 9 B d X R v U m V t b 3 Z l Z E N v b H V t b n M x L n t B d W Z i Y X V v c m c t Q m F o b n N 0 Z W x s Z W 5 u d W 1 t Z X I s M T Z 9 J n F 1 b 3 Q 7 L C Z x d W 9 0 O 1 N l Y 3 R p b 2 4 x L z I w M j Q w N z M x I E J z d C B W M i 9 B d X R v U m V t b 3 Z l Z E N v b H V t b n M x L n t B d W Z i Y X V v c m c t U m V n a W 9 u L D E 3 f S Z x d W 9 0 O y w m c X V v d D t T Z W N 0 a W 9 u M S 8 y M D I 0 M D c z M S B C c 3 Q g V j I v Q X V 0 b 1 J l b W 9 2 Z W R D b 2 x 1 b W 5 z M S 5 7 Q m F o b n N 0 Z W x s Z W 4 t T n V t b W V y L D E 4 f S Z x d W 9 0 O y w m c X V v d D t T Z W N 0 a W 9 u M S 8 y M D I 0 M D c z M S B C c 3 Q g V j I v Q X V 0 b 1 J l b W 9 2 Z W R D b 2 x 1 b W 5 z M S 5 7 T m V 0 e n N j a G x 1 Z X N z Z W w s M T l 9 J n F 1 b 3 Q 7 L C Z x d W 9 0 O 1 N l Y 3 R p b 2 4 x L z I w M j Q w N z M x I E J z d C B W M i 9 B d X R v U m V t b 3 Z l Z E N v b H V t b n M x L n t F a W d l b n R 1 b S w y M H 0 m c X V v d D s s J n F 1 b 3 Q 7 U 2 V j d G l v b j E v M j A y N D A 3 M z E g Q n N 0 I F Y y L 0 F 1 d G 9 S Z W 1 v d m V k Q 2 9 s d W 1 u c z E u e 0 J l d H J p Z W J z Z n V l a H J 1 b m c s M j F 9 J n F 1 b 3 Q 7 L C Z x d W 9 0 O 1 N l Y 3 R p b 2 4 x L z I w M j Q w N z M x I E J z d C B W M i 9 B d X R v U m V t b 3 Z l Z E N v b H V t b n M x L n t D b 2 1 w Y W 5 5 L U N v Z G U s M j J 9 J n F 1 b 3 Q 7 L C Z x d W 9 0 O 1 N l Y 3 R p b 2 4 x L z I w M j Q w N z M x I E J z d C B W M i 9 B d X R v U m V t b 3 Z l Z E N v b H V t b n M x L n t H Z X N j a G F l Z n R z c G F y d G 5 l c i w y M 3 0 m c X V v d D s s J n F 1 b 3 Q 7 U 2 V j d G l v b j E v M j A y N D A 3 M z E g Q n N 0 I F Y y L 0 F 1 d G 9 S Z W 1 v d m V k Q 2 9 s d W 1 u c z E u e 1 B v c 3 R s Z W l 0 e m F o b C w y N H 0 m c X V v d D s s J n F 1 b 3 Q 7 U 2 V j d G l v b j E v M j A y N D A 3 M z E g Q n N 0 I F Y y L 0 F 1 d G 9 S Z W 1 v d m V k Q 2 9 s d W 1 u c z E u e 0 x l d H p 0 Z S 1 B Z W 5 k Z X J 1 b m c s M j V 9 J n F 1 b 3 Q 7 L C Z x d W 9 0 O 1 N l Y 3 R p b 2 4 x L z I w M j Q w N z M x I E J z d C B W M i 9 B d X R v U m V t b 3 Z l Z E N v b H V t b n M x L n t M Z W J l b n N 6 Z W l 0 L U F i L D I 2 f S Z x d W 9 0 O y w m c X V v d D t T Z W N 0 a W 9 u M S 8 y M D I 0 M D c z M S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Q w O D I 5 J T I w Q n N 0 J T I w V j I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T U 6 M j I 6 M D A u N j c 2 M T Y 5 N 1 o i I C 8 + P E V u d H J 5 I F R 5 c G U 9 I k Z p b G x D b 2 x 1 b W 5 U e X B l c y I g V m F s d W U 9 I n N C Z 1 l E Q m d Z R 0 J n W U d C Z 0 1 E Q m d Z R 0 F 3 T U d B d 0 1 H Q m d Z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N m E w M j l k L W M x Y z E t N D B k N C 0 4 M D J j L W Z k Y m V m N j U 1 Y z Y x Z i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O D I 5 I E J z d C B W M i A o M i k v Q X V 0 b 1 J l b W 9 2 Z W R D b 2 x 1 b W 5 z M S 5 7 U E x D L U d l c 2 F t d C w w f S Z x d W 9 0 O y w m c X V v d D t T Z W N 0 a W 9 u M S 8 y M D I 0 M D g y O S B C c 3 Q g V j I g K D I p L 0 F 1 d G 9 S Z W 1 v d m V k Q 2 9 s d W 1 u c z E u e 0 l T T y 1 D b 3 V u d H J 5 L U N v Z G U s M X 0 m c X V v d D s s J n F 1 b 3 Q 7 U 2 V j d G l v b j E v M j A y N D A 4 M j k g Q n N 0 I F Y y I C g y K S 9 B d X R v U m V t b 3 Z l Z E N v b H V t b n M x L n t Q T E M s M n 0 m c X V v d D s s J n F 1 b 3 Q 7 U 2 V j d G l v b j E v M j A y N D A 4 M j k g Q n N 0 I F Y y I C g y K S 9 B d X R v U m V t b 3 Z l Z E N v b H V t b n M x L n t S T D E w M C 1 D b 2 R l L D N 9 J n F 1 b 3 Q 7 L C Z x d W 9 0 O 1 N l Y 3 R p b 2 4 x L z I w M j Q w O D I 5 I E J z d C B W M i A o M i k v Q X V 0 b 1 J l b W 9 2 Z W R D b 2 x 1 b W 5 z M S 5 7 U k w x M D A t T G F u Z 2 5 h b W U s N H 0 m c X V v d D s s J n F 1 b 3 Q 7 U 2 V j d G l v b j E v M j A y N D A 4 M j k g Q n N 0 I F Y y I C g y K S 9 B d X R v U m V t b 3 Z l Z E N v b H V t b n M x L n t S T D E w M C 1 M Y W 5 n b m F t Z S 1 v a G 5 l L V V t b G F 1 d G U s N X 0 m c X V v d D s s J n F 1 b 3 Q 7 U 2 V j d G l v b j E v M j A y N D A 4 M j k g Q n N 0 I F Y y I C g y K S 9 B d X R v U m V t b 3 Z l Z E N v b H V t b n M x L n t S T D E w M C 1 L d X J 6 b m F t Z S w 2 f S Z x d W 9 0 O y w m c X V v d D t T Z W N 0 a W 9 u M S 8 y M D I 0 M D g y O S B C c 3 Q g V j I g K D I p L 0 F 1 d G 9 S Z W 1 v d m V k Q 2 9 s d W 1 u c z E u e 1 R 5 c C 1 L d X J 6 L D d 9 J n F 1 b 3 Q 7 L C Z x d W 9 0 O 1 N l Y 3 R p b 2 4 x L z I w M j Q w O D I 5 I E J z d C B W M i A o M i k v Q X V 0 b 1 J l b W 9 2 Z W R D b 2 x 1 b W 5 z M S 5 7 V H l w L U x h b m c s O H 0 m c X V v d D s s J n F 1 b 3 Q 7 U 2 V j d G l v b j E v M j A y N D A 4 M j k g Q n N 0 I F Y y I C g y K S 9 B d X R v U m V t b 3 Z l Z E N v b H V t b n M x L n t C Z X R y a W V i c 3 p 1 c 3 R h b m Q s O X 0 m c X V v d D s s J n F 1 b 3 Q 7 U 2 V j d G l v b j E v M j A y N D A 4 M j k g Q n N 0 I F Y y I C g y K S 9 B d X R v U m V t b 3 Z l Z E N v b H V t b n M x L n t E Y X R 1 b S 1 B Y i w x M H 0 m c X V v d D s s J n F 1 b 3 Q 7 U 2 V j d G l v b j E v M j A y N D A 4 M j k g Q n N 0 I F Y y I C g y K S 9 B d X R v U m V t b 3 Z l Z E N v b H V t b n M x L n t E Y X R 1 b S 1 C a X M s M T F 9 J n F 1 b 3 Q 7 L C Z x d W 9 0 O 1 N l Y 3 R p b 2 4 x L z I w M j Q w O D I 5 I E J z d C B W M i A o M i k v Q X V 0 b 1 J l b W 9 2 Z W R D b 2 x 1 b W 5 z M S 5 7 Q W J s Y X V m b 3 J n L V J l Z 2 l v b i w x M n 0 m c X V v d D s s J n F 1 b 3 Q 7 U 2 V j d G l v b j E v M j A y N D A 4 M j k g Q n N 0 I F Y y I C g y K S 9 B d X R v U m V t b 3 Z l Z E N v b H V t b n M x L n t B Y m x h d W Z v c m c t T m V 0 e i w x M 3 0 m c X V v d D s s J n F 1 b 3 Q 7 U 2 V j d G l v b j E v M j A y N D A 4 M j k g Q n N 0 I F Y y I C g y K S 9 B d X R v U m V t b 3 Z l Z E N v b H V t b n M x L n t B Y m x h d W Z v c m c t T m V 0 e m J l e m l y a y w x N H 0 m c X V v d D s s J n F 1 b 3 Q 7 U 2 V j d G l v b j E v M j A y N D A 4 M j k g Q n N 0 I F Y y I C g y K S 9 B d X R v U m V t b 3 Z l Z E N v b H V t b n M x L n t B Y m x h d W Z v c m c t R k F L W i w x N X 0 m c X V v d D s s J n F 1 b 3 Q 7 U 2 V j d G l v b j E v M j A y N D A 4 M j k g Q n N 0 I F Y y I C g y K S 9 B d X R v U m V t b 3 Z l Z E N v b H V t b n M x L n t B d W Z i Y X V v c m c t Q m F o b n N 0 Z W x s Z W 5 u d W 1 t Z X I s M T Z 9 J n F 1 b 3 Q 7 L C Z x d W 9 0 O 1 N l Y 3 R p b 2 4 x L z I w M j Q w O D I 5 I E J z d C B W M i A o M i k v Q X V 0 b 1 J l b W 9 2 Z W R D b 2 x 1 b W 5 z M S 5 7 Q X V m Y m F 1 b 3 J n L V J l Z 2 l v b i w x N 3 0 m c X V v d D s s J n F 1 b 3 Q 7 U 2 V j d G l v b j E v M j A y N D A 4 M j k g Q n N 0 I F Y y I C g y K S 9 B d X R v U m V t b 3 Z l Z E N v b H V t b n M x L n t C Y W h u c 3 R l b G x l b i 1 O d W 1 t Z X I s M T h 9 J n F 1 b 3 Q 7 L C Z x d W 9 0 O 1 N l Y 3 R p b 2 4 x L z I w M j Q w O D I 5 I E J z d C B W M i A o M i k v Q X V 0 b 1 J l b W 9 2 Z W R D b 2 x 1 b W 5 z M S 5 7 T m V 0 e n N j a G x 1 Z X N z Z W w s M T l 9 J n F 1 b 3 Q 7 L C Z x d W 9 0 O 1 N l Y 3 R p b 2 4 x L z I w M j Q w O D I 5 I E J z d C B W M i A o M i k v Q X V 0 b 1 J l b W 9 2 Z W R D b 2 x 1 b W 5 z M S 5 7 R W l n Z W 5 0 d W 0 s M j B 9 J n F 1 b 3 Q 7 L C Z x d W 9 0 O 1 N l Y 3 R p b 2 4 x L z I w M j Q w O D I 5 I E J z d C B W M i A o M i k v Q X V 0 b 1 J l b W 9 2 Z W R D b 2 x 1 b W 5 z M S 5 7 Q m V 0 c m l l Y n N m d W V o c n V u Z y w y M X 0 m c X V v d D s s J n F 1 b 3 Q 7 U 2 V j d G l v b j E v M j A y N D A 4 M j k g Q n N 0 I F Y y I C g y K S 9 B d X R v U m V t b 3 Z l Z E N v b H V t b n M x L n t D b 2 1 w Y W 5 5 L U N v Z G U s M j J 9 J n F 1 b 3 Q 7 L C Z x d W 9 0 O 1 N l Y 3 R p b 2 4 x L z I w M j Q w O D I 5 I E J z d C B W M i A o M i k v Q X V 0 b 1 J l b W 9 2 Z W R D b 2 x 1 b W 5 z M S 5 7 R 2 V z Y 2 h h Z W Z 0 c 3 B h c n R u Z X I s M j N 9 J n F 1 b 3 Q 7 L C Z x d W 9 0 O 1 N l Y 3 R p b 2 4 x L z I w M j Q w O D I 5 I E J z d C B W M i A o M i k v Q X V 0 b 1 J l b W 9 2 Z W R D b 2 x 1 b W 5 z M S 5 7 U G 9 z d G x l a X R 6 Y W h s L D I 0 f S Z x d W 9 0 O y w m c X V v d D t T Z W N 0 a W 9 u M S 8 y M D I 0 M D g y O S B C c 3 Q g V j I g K D I p L 0 F 1 d G 9 S Z W 1 v d m V k Q 2 9 s d W 1 u c z E u e 0 x l d H p 0 Z S 1 B Z W 5 k Z X J 1 b m c s M j V 9 J n F 1 b 3 Q 7 L C Z x d W 9 0 O 1 N l Y 3 R p b 2 4 x L z I w M j Q w O D I 5 I E J z d C B W M i A o M i k v Q X V 0 b 1 J l b W 9 2 Z W R D b 2 x 1 b W 5 z M S 5 7 T G V i Z W 5 z e m V p d C 1 B Y i w y N n 0 m c X V v d D s s J n F 1 b 3 Q 7 U 2 V j d G l v b j E v M j A y N D A 4 M j k g Q n N 0 I F Y y I C g y K S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w O D I 5 I E J z d C B W M i A o M i k v Q X V 0 b 1 J l b W 9 2 Z W R D b 2 x 1 b W 5 z M S 5 7 U E x D L U d l c 2 F t d C w w f S Z x d W 9 0 O y w m c X V v d D t T Z W N 0 a W 9 u M S 8 y M D I 0 M D g y O S B C c 3 Q g V j I g K D I p L 0 F 1 d G 9 S Z W 1 v d m V k Q 2 9 s d W 1 u c z E u e 0 l T T y 1 D b 3 V u d H J 5 L U N v Z G U s M X 0 m c X V v d D s s J n F 1 b 3 Q 7 U 2 V j d G l v b j E v M j A y N D A 4 M j k g Q n N 0 I F Y y I C g y K S 9 B d X R v U m V t b 3 Z l Z E N v b H V t b n M x L n t Q T E M s M n 0 m c X V v d D s s J n F 1 b 3 Q 7 U 2 V j d G l v b j E v M j A y N D A 4 M j k g Q n N 0 I F Y y I C g y K S 9 B d X R v U m V t b 3 Z l Z E N v b H V t b n M x L n t S T D E w M C 1 D b 2 R l L D N 9 J n F 1 b 3 Q 7 L C Z x d W 9 0 O 1 N l Y 3 R p b 2 4 x L z I w M j Q w O D I 5 I E J z d C B W M i A o M i k v Q X V 0 b 1 J l b W 9 2 Z W R D b 2 x 1 b W 5 z M S 5 7 U k w x M D A t T G F u Z 2 5 h b W U s N H 0 m c X V v d D s s J n F 1 b 3 Q 7 U 2 V j d G l v b j E v M j A y N D A 4 M j k g Q n N 0 I F Y y I C g y K S 9 B d X R v U m V t b 3 Z l Z E N v b H V t b n M x L n t S T D E w M C 1 M Y W 5 n b m F t Z S 1 v a G 5 l L V V t b G F 1 d G U s N X 0 m c X V v d D s s J n F 1 b 3 Q 7 U 2 V j d G l v b j E v M j A y N D A 4 M j k g Q n N 0 I F Y y I C g y K S 9 B d X R v U m V t b 3 Z l Z E N v b H V t b n M x L n t S T D E w M C 1 L d X J 6 b m F t Z S w 2 f S Z x d W 9 0 O y w m c X V v d D t T Z W N 0 a W 9 u M S 8 y M D I 0 M D g y O S B C c 3 Q g V j I g K D I p L 0 F 1 d G 9 S Z W 1 v d m V k Q 2 9 s d W 1 u c z E u e 1 R 5 c C 1 L d X J 6 L D d 9 J n F 1 b 3 Q 7 L C Z x d W 9 0 O 1 N l Y 3 R p b 2 4 x L z I w M j Q w O D I 5 I E J z d C B W M i A o M i k v Q X V 0 b 1 J l b W 9 2 Z W R D b 2 x 1 b W 5 z M S 5 7 V H l w L U x h b m c s O H 0 m c X V v d D s s J n F 1 b 3 Q 7 U 2 V j d G l v b j E v M j A y N D A 4 M j k g Q n N 0 I F Y y I C g y K S 9 B d X R v U m V t b 3 Z l Z E N v b H V t b n M x L n t C Z X R y a W V i c 3 p 1 c 3 R h b m Q s O X 0 m c X V v d D s s J n F 1 b 3 Q 7 U 2 V j d G l v b j E v M j A y N D A 4 M j k g Q n N 0 I F Y y I C g y K S 9 B d X R v U m V t b 3 Z l Z E N v b H V t b n M x L n t E Y X R 1 b S 1 B Y i w x M H 0 m c X V v d D s s J n F 1 b 3 Q 7 U 2 V j d G l v b j E v M j A y N D A 4 M j k g Q n N 0 I F Y y I C g y K S 9 B d X R v U m V t b 3 Z l Z E N v b H V t b n M x L n t E Y X R 1 b S 1 C a X M s M T F 9 J n F 1 b 3 Q 7 L C Z x d W 9 0 O 1 N l Y 3 R p b 2 4 x L z I w M j Q w O D I 5 I E J z d C B W M i A o M i k v Q X V 0 b 1 J l b W 9 2 Z W R D b 2 x 1 b W 5 z M S 5 7 Q W J s Y X V m b 3 J n L V J l Z 2 l v b i w x M n 0 m c X V v d D s s J n F 1 b 3 Q 7 U 2 V j d G l v b j E v M j A y N D A 4 M j k g Q n N 0 I F Y y I C g y K S 9 B d X R v U m V t b 3 Z l Z E N v b H V t b n M x L n t B Y m x h d W Z v c m c t T m V 0 e i w x M 3 0 m c X V v d D s s J n F 1 b 3 Q 7 U 2 V j d G l v b j E v M j A y N D A 4 M j k g Q n N 0 I F Y y I C g y K S 9 B d X R v U m V t b 3 Z l Z E N v b H V t b n M x L n t B Y m x h d W Z v c m c t T m V 0 e m J l e m l y a y w x N H 0 m c X V v d D s s J n F 1 b 3 Q 7 U 2 V j d G l v b j E v M j A y N D A 4 M j k g Q n N 0 I F Y y I C g y K S 9 B d X R v U m V t b 3 Z l Z E N v b H V t b n M x L n t B Y m x h d W Z v c m c t R k F L W i w x N X 0 m c X V v d D s s J n F 1 b 3 Q 7 U 2 V j d G l v b j E v M j A y N D A 4 M j k g Q n N 0 I F Y y I C g y K S 9 B d X R v U m V t b 3 Z l Z E N v b H V t b n M x L n t B d W Z i Y X V v c m c t Q m F o b n N 0 Z W x s Z W 5 u d W 1 t Z X I s M T Z 9 J n F 1 b 3 Q 7 L C Z x d W 9 0 O 1 N l Y 3 R p b 2 4 x L z I w M j Q w O D I 5 I E J z d C B W M i A o M i k v Q X V 0 b 1 J l b W 9 2 Z W R D b 2 x 1 b W 5 z M S 5 7 Q X V m Y m F 1 b 3 J n L V J l Z 2 l v b i w x N 3 0 m c X V v d D s s J n F 1 b 3 Q 7 U 2 V j d G l v b j E v M j A y N D A 4 M j k g Q n N 0 I F Y y I C g y K S 9 B d X R v U m V t b 3 Z l Z E N v b H V t b n M x L n t C Y W h u c 3 R l b G x l b i 1 O d W 1 t Z X I s M T h 9 J n F 1 b 3 Q 7 L C Z x d W 9 0 O 1 N l Y 3 R p b 2 4 x L z I w M j Q w O D I 5 I E J z d C B W M i A o M i k v Q X V 0 b 1 J l b W 9 2 Z W R D b 2 x 1 b W 5 z M S 5 7 T m V 0 e n N j a G x 1 Z X N z Z W w s M T l 9 J n F 1 b 3 Q 7 L C Z x d W 9 0 O 1 N l Y 3 R p b 2 4 x L z I w M j Q w O D I 5 I E J z d C B W M i A o M i k v Q X V 0 b 1 J l b W 9 2 Z W R D b 2 x 1 b W 5 z M S 5 7 R W l n Z W 5 0 d W 0 s M j B 9 J n F 1 b 3 Q 7 L C Z x d W 9 0 O 1 N l Y 3 R p b 2 4 x L z I w M j Q w O D I 5 I E J z d C B W M i A o M i k v Q X V 0 b 1 J l b W 9 2 Z W R D b 2 x 1 b W 5 z M S 5 7 Q m V 0 c m l l Y n N m d W V o c n V u Z y w y M X 0 m c X V v d D s s J n F 1 b 3 Q 7 U 2 V j d G l v b j E v M j A y N D A 4 M j k g Q n N 0 I F Y y I C g y K S 9 B d X R v U m V t b 3 Z l Z E N v b H V t b n M x L n t D b 2 1 w Y W 5 5 L U N v Z G U s M j J 9 J n F 1 b 3 Q 7 L C Z x d W 9 0 O 1 N l Y 3 R p b 2 4 x L z I w M j Q w O D I 5 I E J z d C B W M i A o M i k v Q X V 0 b 1 J l b W 9 2 Z W R D b 2 x 1 b W 5 z M S 5 7 R 2 V z Y 2 h h Z W Z 0 c 3 B h c n R u Z X I s M j N 9 J n F 1 b 3 Q 7 L C Z x d W 9 0 O 1 N l Y 3 R p b 2 4 x L z I w M j Q w O D I 5 I E J z d C B W M i A o M i k v Q X V 0 b 1 J l b W 9 2 Z W R D b 2 x 1 b W 5 z M S 5 7 U G 9 z d G x l a X R 6 Y W h s L D I 0 f S Z x d W 9 0 O y w m c X V v d D t T Z W N 0 a W 9 u M S 8 y M D I 0 M D g y O S B C c 3 Q g V j I g K D I p L 0 F 1 d G 9 S Z W 1 v d m V k Q 2 9 s d W 1 u c z E u e 0 x l d H p 0 Z S 1 B Z W 5 k Z X J 1 b m c s M j V 9 J n F 1 b 3 Q 7 L C Z x d W 9 0 O 1 N l Y 3 R p b 2 4 x L z I w M j Q w O D I 5 I E J z d C B W M i A o M i k v Q X V 0 b 1 J l b W 9 2 Z W R D b 2 x 1 b W 5 z M S 5 7 T G V i Z W 5 z e m V p d C 1 B Y i w y N n 0 m c X V v d D s s J n F 1 b 3 Q 7 U 2 V j d G l v b j E v M j A y N D A 4 M j k g Q n N 0 I F Y y I C g y K S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A 5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z M F Q x M D o 1 O T o 0 M i 4 4 N D U z M z A z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A 2 N G Y z Z G U t N T R m M C 0 0 Z T Y 4 L T g y N 2 Y t N D E y N j Y w Z D g z M W E z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5 M z A g Q n N 0 I F Y y L 0 F 1 d G 9 S Z W 1 v d m V k Q 2 9 s d W 1 u c z E u e 1 B M Q y 1 H Z X N h b X Q s M H 0 m c X V v d D s s J n F 1 b 3 Q 7 U 2 V j d G l v b j E v M j A y N D A 5 M z A g Q n N 0 I F Y y L 0 F 1 d G 9 S Z W 1 v d m V k Q 2 9 s d W 1 u c z E u e 0 l T T y 1 D b 3 V u d H J 5 L U N v Z G U s M X 0 m c X V v d D s s J n F 1 b 3 Q 7 U 2 V j d G l v b j E v M j A y N D A 5 M z A g Q n N 0 I F Y y L 0 F 1 d G 9 S Z W 1 v d m V k Q 2 9 s d W 1 u c z E u e 1 B M Q y w y f S Z x d W 9 0 O y w m c X V v d D t T Z W N 0 a W 9 u M S 8 y M D I 0 M D k z M C B C c 3 Q g V j I v Q X V 0 b 1 J l b W 9 2 Z W R D b 2 x 1 b W 5 z M S 5 7 U k w x M D A t Q 2 9 k Z S w z f S Z x d W 9 0 O y w m c X V v d D t T Z W N 0 a W 9 u M S 8 y M D I 0 M D k z M C B C c 3 Q g V j I v Q X V 0 b 1 J l b W 9 2 Z W R D b 2 x 1 b W 5 z M S 5 7 U k w x M D A t T G F u Z 2 5 h b W U s N H 0 m c X V v d D s s J n F 1 b 3 Q 7 U 2 V j d G l v b j E v M j A y N D A 5 M z A g Q n N 0 I F Y y L 0 F 1 d G 9 S Z W 1 v d m V k Q 2 9 s d W 1 u c z E u e 1 J M M T A w L U x h b m d u Y W 1 l L W 9 o b m U t V W 1 s Y X V 0 Z S w 1 f S Z x d W 9 0 O y w m c X V v d D t T Z W N 0 a W 9 u M S 8 y M D I 0 M D k z M C B C c 3 Q g V j I v Q X V 0 b 1 J l b W 9 2 Z W R D b 2 x 1 b W 5 z M S 5 7 U k w x M D A t S 3 V y e m 5 h b W U s N n 0 m c X V v d D s s J n F 1 b 3 Q 7 U 2 V j d G l v b j E v M j A y N D A 5 M z A g Q n N 0 I F Y y L 0 F 1 d G 9 S Z W 1 v d m V k Q 2 9 s d W 1 u c z E u e 1 R 5 c C 1 L d X J 6 L D d 9 J n F 1 b 3 Q 7 L C Z x d W 9 0 O 1 N l Y 3 R p b 2 4 x L z I w M j Q w O T M w I E J z d C B W M i 9 B d X R v U m V t b 3 Z l Z E N v b H V t b n M x L n t U e X A t T G F u Z y w 4 f S Z x d W 9 0 O y w m c X V v d D t T Z W N 0 a W 9 u M S 8 y M D I 0 M D k z M C B C c 3 Q g V j I v Q X V 0 b 1 J l b W 9 2 Z W R D b 2 x 1 b W 5 z M S 5 7 Q m V 0 c m l l Y n N 6 d X N 0 Y W 5 k L D l 9 J n F 1 b 3 Q 7 L C Z x d W 9 0 O 1 N l Y 3 R p b 2 4 x L z I w M j Q w O T M w I E J z d C B W M i 9 B d X R v U m V t b 3 Z l Z E N v b H V t b n M x L n t E Y X R 1 b S 1 B Y i w x M H 0 m c X V v d D s s J n F 1 b 3 Q 7 U 2 V j d G l v b j E v M j A y N D A 5 M z A g Q n N 0 I F Y y L 0 F 1 d G 9 S Z W 1 v d m V k Q 2 9 s d W 1 u c z E u e 0 R h d H V t L U J p c y w x M X 0 m c X V v d D s s J n F 1 b 3 Q 7 U 2 V j d G l v b j E v M j A y N D A 5 M z A g Q n N 0 I F Y y L 0 F 1 d G 9 S Z W 1 v d m V k Q 2 9 s d W 1 u c z E u e 0 F i b G F 1 Z m 9 y Z y 1 S Z W d p b 2 4 s M T J 9 J n F 1 b 3 Q 7 L C Z x d W 9 0 O 1 N l Y 3 R p b 2 4 x L z I w M j Q w O T M w I E J z d C B W M i 9 B d X R v U m V t b 3 Z l Z E N v b H V t b n M x L n t B Y m x h d W Z v c m c t T m V 0 e i w x M 3 0 m c X V v d D s s J n F 1 b 3 Q 7 U 2 V j d G l v b j E v M j A y N D A 5 M z A g Q n N 0 I F Y y L 0 F 1 d G 9 S Z W 1 v d m V k Q 2 9 s d W 1 u c z E u e 0 F i b G F 1 Z m 9 y Z y 1 O Z X R 6 Y m V 6 a X J r L D E 0 f S Z x d W 9 0 O y w m c X V v d D t T Z W N 0 a W 9 u M S 8 y M D I 0 M D k z M C B C c 3 Q g V j I v Q X V 0 b 1 J l b W 9 2 Z W R D b 2 x 1 b W 5 z M S 5 7 Q W J s Y X V m b 3 J n L U Z B S 1 o s M T V 9 J n F 1 b 3 Q 7 L C Z x d W 9 0 O 1 N l Y 3 R p b 2 4 x L z I w M j Q w O T M w I E J z d C B W M i 9 B d X R v U m V t b 3 Z l Z E N v b H V t b n M x L n t B d W Z i Y X V v c m c t Q m F o b n N 0 Z W x s Z W 5 u d W 1 t Z X I s M T Z 9 J n F 1 b 3 Q 7 L C Z x d W 9 0 O 1 N l Y 3 R p b 2 4 x L z I w M j Q w O T M w I E J z d C B W M i 9 B d X R v U m V t b 3 Z l Z E N v b H V t b n M x L n t B d W Z i Y X V v c m c t U m V n a W 9 u L D E 3 f S Z x d W 9 0 O y w m c X V v d D t T Z W N 0 a W 9 u M S 8 y M D I 0 M D k z M C B C c 3 Q g V j I v Q X V 0 b 1 J l b W 9 2 Z W R D b 2 x 1 b W 5 z M S 5 7 Q m F o b n N 0 Z W x s Z W 4 t T n V t b W V y L D E 4 f S Z x d W 9 0 O y w m c X V v d D t T Z W N 0 a W 9 u M S 8 y M D I 0 M D k z M C B C c 3 Q g V j I v Q X V 0 b 1 J l b W 9 2 Z W R D b 2 x 1 b W 5 z M S 5 7 T m V 0 e n N j a G x 1 Z X N z Z W w s M T l 9 J n F 1 b 3 Q 7 L C Z x d W 9 0 O 1 N l Y 3 R p b 2 4 x L z I w M j Q w O T M w I E J z d C B W M i 9 B d X R v U m V t b 3 Z l Z E N v b H V t b n M x L n t F a W d l b n R 1 b S w y M H 0 m c X V v d D s s J n F 1 b 3 Q 7 U 2 V j d G l v b j E v M j A y N D A 5 M z A g Q n N 0 I F Y y L 0 F 1 d G 9 S Z W 1 v d m V k Q 2 9 s d W 1 u c z E u e 0 J l d H J p Z W J z Z n V l a H J 1 b m c s M j F 9 J n F 1 b 3 Q 7 L C Z x d W 9 0 O 1 N l Y 3 R p b 2 4 x L z I w M j Q w O T M w I E J z d C B W M i 9 B d X R v U m V t b 3 Z l Z E N v b H V t b n M x L n t D b 2 1 w Y W 5 5 L U N v Z G U s M j J 9 J n F 1 b 3 Q 7 L C Z x d W 9 0 O 1 N l Y 3 R p b 2 4 x L z I w M j Q w O T M w I E J z d C B W M i 9 B d X R v U m V t b 3 Z l Z E N v b H V t b n M x L n t H Z X N j a G F l Z n R z c G F y d G 5 l c i w y M 3 0 m c X V v d D s s J n F 1 b 3 Q 7 U 2 V j d G l v b j E v M j A y N D A 5 M z A g Q n N 0 I F Y y L 0 F 1 d G 9 S Z W 1 v d m V k Q 2 9 s d W 1 u c z E u e 1 B v c 3 R s Z W l 0 e m F o b C w y N H 0 m c X V v d D s s J n F 1 b 3 Q 7 U 2 V j d G l v b j E v M j A y N D A 5 M z A g Q n N 0 I F Y y L 0 F 1 d G 9 S Z W 1 v d m V k Q 2 9 s d W 1 u c z E u e 0 x l d H p 0 Z S 1 B Z W 5 k Z X J 1 b m c s M j V 9 J n F 1 b 3 Q 7 L C Z x d W 9 0 O 1 N l Y 3 R p b 2 4 x L z I w M j Q w O T M w I E J z d C B W M i 9 B d X R v U m V t b 3 Z l Z E N v b H V t b n M x L n t M Z W J l b n N 6 Z W l 0 L U F i L D I 2 f S Z x d W 9 0 O y w m c X V v d D t T Z W N 0 a W 9 u M S 8 y M D I 0 M D k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D k z M C B C c 3 Q g V j I v Q X V 0 b 1 J l b W 9 2 Z W R D b 2 x 1 b W 5 z M S 5 7 U E x D L U d l c 2 F t d C w w f S Z x d W 9 0 O y w m c X V v d D t T Z W N 0 a W 9 u M S 8 y M D I 0 M D k z M C B C c 3 Q g V j I v Q X V 0 b 1 J l b W 9 2 Z W R D b 2 x 1 b W 5 z M S 5 7 S V N P L U N v d W 5 0 c n k t Q 2 9 k Z S w x f S Z x d W 9 0 O y w m c X V v d D t T Z W N 0 a W 9 u M S 8 y M D I 0 M D k z M C B C c 3 Q g V j I v Q X V 0 b 1 J l b W 9 2 Z W R D b 2 x 1 b W 5 z M S 5 7 U E x D L D J 9 J n F 1 b 3 Q 7 L C Z x d W 9 0 O 1 N l Y 3 R p b 2 4 x L z I w M j Q w O T M w I E J z d C B W M i 9 B d X R v U m V t b 3 Z l Z E N v b H V t b n M x L n t S T D E w M C 1 D b 2 R l L D N 9 J n F 1 b 3 Q 7 L C Z x d W 9 0 O 1 N l Y 3 R p b 2 4 x L z I w M j Q w O T M w I E J z d C B W M i 9 B d X R v U m V t b 3 Z l Z E N v b H V t b n M x L n t S T D E w M C 1 M Y W 5 n b m F t Z S w 0 f S Z x d W 9 0 O y w m c X V v d D t T Z W N 0 a W 9 u M S 8 y M D I 0 M D k z M C B C c 3 Q g V j I v Q X V 0 b 1 J l b W 9 2 Z W R D b 2 x 1 b W 5 z M S 5 7 U k w x M D A t T G F u Z 2 5 h b W U t b 2 h u Z S 1 V b W x h d X R l L D V 9 J n F 1 b 3 Q 7 L C Z x d W 9 0 O 1 N l Y 3 R p b 2 4 x L z I w M j Q w O T M w I E J z d C B W M i 9 B d X R v U m V t b 3 Z l Z E N v b H V t b n M x L n t S T D E w M C 1 L d X J 6 b m F t Z S w 2 f S Z x d W 9 0 O y w m c X V v d D t T Z W N 0 a W 9 u M S 8 y M D I 0 M D k z M C B C c 3 Q g V j I v Q X V 0 b 1 J l b W 9 2 Z W R D b 2 x 1 b W 5 z M S 5 7 V H l w L U t 1 c n o s N 3 0 m c X V v d D s s J n F 1 b 3 Q 7 U 2 V j d G l v b j E v M j A y N D A 5 M z A g Q n N 0 I F Y y L 0 F 1 d G 9 S Z W 1 v d m V k Q 2 9 s d W 1 u c z E u e 1 R 5 c C 1 M Y W 5 n L D h 9 J n F 1 b 3 Q 7 L C Z x d W 9 0 O 1 N l Y 3 R p b 2 4 x L z I w M j Q w O T M w I E J z d C B W M i 9 B d X R v U m V t b 3 Z l Z E N v b H V t b n M x L n t C Z X R y a W V i c 3 p 1 c 3 R h b m Q s O X 0 m c X V v d D s s J n F 1 b 3 Q 7 U 2 V j d G l v b j E v M j A y N D A 5 M z A g Q n N 0 I F Y y L 0 F 1 d G 9 S Z W 1 v d m V k Q 2 9 s d W 1 u c z E u e 0 R h d H V t L U F i L D E w f S Z x d W 9 0 O y w m c X V v d D t T Z W N 0 a W 9 u M S 8 y M D I 0 M D k z M C B C c 3 Q g V j I v Q X V 0 b 1 J l b W 9 2 Z W R D b 2 x 1 b W 5 z M S 5 7 R G F 0 d W 0 t Q m l z L D E x f S Z x d W 9 0 O y w m c X V v d D t T Z W N 0 a W 9 u M S 8 y M D I 0 M D k z M C B C c 3 Q g V j I v Q X V 0 b 1 J l b W 9 2 Z W R D b 2 x 1 b W 5 z M S 5 7 Q W J s Y X V m b 3 J n L V J l Z 2 l v b i w x M n 0 m c X V v d D s s J n F 1 b 3 Q 7 U 2 V j d G l v b j E v M j A y N D A 5 M z A g Q n N 0 I F Y y L 0 F 1 d G 9 S Z W 1 v d m V k Q 2 9 s d W 1 u c z E u e 0 F i b G F 1 Z m 9 y Z y 1 O Z X R 6 L D E z f S Z x d W 9 0 O y w m c X V v d D t T Z W N 0 a W 9 u M S 8 y M D I 0 M D k z M C B C c 3 Q g V j I v Q X V 0 b 1 J l b W 9 2 Z W R D b 2 x 1 b W 5 z M S 5 7 Q W J s Y X V m b 3 J n L U 5 l d H p i Z X p p c m s s M T R 9 J n F 1 b 3 Q 7 L C Z x d W 9 0 O 1 N l Y 3 R p b 2 4 x L z I w M j Q w O T M w I E J z d C B W M i 9 B d X R v U m V t b 3 Z l Z E N v b H V t b n M x L n t B Y m x h d W Z v c m c t R k F L W i w x N X 0 m c X V v d D s s J n F 1 b 3 Q 7 U 2 V j d G l v b j E v M j A y N D A 5 M z A g Q n N 0 I F Y y L 0 F 1 d G 9 S Z W 1 v d m V k Q 2 9 s d W 1 u c z E u e 0 F 1 Z m J h d W 9 y Z y 1 C Y W h u c 3 R l b G x l b m 5 1 b W 1 l c i w x N n 0 m c X V v d D s s J n F 1 b 3 Q 7 U 2 V j d G l v b j E v M j A y N D A 5 M z A g Q n N 0 I F Y y L 0 F 1 d G 9 S Z W 1 v d m V k Q 2 9 s d W 1 u c z E u e 0 F 1 Z m J h d W 9 y Z y 1 S Z W d p b 2 4 s M T d 9 J n F 1 b 3 Q 7 L C Z x d W 9 0 O 1 N l Y 3 R p b 2 4 x L z I w M j Q w O T M w I E J z d C B W M i 9 B d X R v U m V t b 3 Z l Z E N v b H V t b n M x L n t C Y W h u c 3 R l b G x l b i 1 O d W 1 t Z X I s M T h 9 J n F 1 b 3 Q 7 L C Z x d W 9 0 O 1 N l Y 3 R p b 2 4 x L z I w M j Q w O T M w I E J z d C B W M i 9 B d X R v U m V t b 3 Z l Z E N v b H V t b n M x L n t O Z X R 6 c 2 N o b H V l c 3 N l b C w x O X 0 m c X V v d D s s J n F 1 b 3 Q 7 U 2 V j d G l v b j E v M j A y N D A 5 M z A g Q n N 0 I F Y y L 0 F 1 d G 9 S Z W 1 v d m V k Q 2 9 s d W 1 u c z E u e 0 V p Z 2 V u d H V t L D I w f S Z x d W 9 0 O y w m c X V v d D t T Z W N 0 a W 9 u M S 8 y M D I 0 M D k z M C B C c 3 Q g V j I v Q X V 0 b 1 J l b W 9 2 Z W R D b 2 x 1 b W 5 z M S 5 7 Q m V 0 c m l l Y n N m d W V o c n V u Z y w y M X 0 m c X V v d D s s J n F 1 b 3 Q 7 U 2 V j d G l v b j E v M j A y N D A 5 M z A g Q n N 0 I F Y y L 0 F 1 d G 9 S Z W 1 v d m V k Q 2 9 s d W 1 u c z E u e 0 N v b X B h b n k t Q 2 9 k Z S w y M n 0 m c X V v d D s s J n F 1 b 3 Q 7 U 2 V j d G l v b j E v M j A y N D A 5 M z A g Q n N 0 I F Y y L 0 F 1 d G 9 S Z W 1 v d m V k Q 2 9 s d W 1 u c z E u e 0 d l c 2 N o Y W V m d H N w Y X J 0 b m V y L D I z f S Z x d W 9 0 O y w m c X V v d D t T Z W N 0 a W 9 u M S 8 y M D I 0 M D k z M C B C c 3 Q g V j I v Q X V 0 b 1 J l b W 9 2 Z W R D b 2 x 1 b W 5 z M S 5 7 U G 9 z d G x l a X R 6 Y W h s L D I 0 f S Z x d W 9 0 O y w m c X V v d D t T Z W N 0 a W 9 u M S 8 y M D I 0 M D k z M C B C c 3 Q g V j I v Q X V 0 b 1 J l b W 9 2 Z W R D b 2 x 1 b W 5 z M S 5 7 T G V 0 e n R l L U F l b m R l c n V u Z y w y N X 0 m c X V v d D s s J n F 1 b 3 Q 7 U 2 V j d G l v b j E v M j A y N D A 5 M z A g Q n N 0 I F Y y L 0 F 1 d G 9 S Z W 1 v d m V k Q 2 9 s d W 1 u c z E u e 0 x l Y m V u c 3 p l a X Q t Q W I s M j Z 9 J n F 1 b 3 Q 7 L C Z x d W 9 0 O 1 N l Y 3 R p b 2 4 x L z I w M j Q w O T M w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E w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w N z o y N j o 0 N y 4 3 M D I 1 M j Y w W i I g L z 4 8 R W 5 0 c n k g V H l w Z T 0 i R m l s b E N v b H V t b l R 5 c G V z I i B W Y W x 1 Z T 0 i c 0 J n W U R C Z 1 l H Q m d Z R 0 J n T U R C Z 1 l H Q X d Z R 0 F 3 T U d C Z 0 1 H Q m d N R E J n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c y Z G Z m Z T M t Z G U 2 O C 0 0 M m Y 2 L T h l M W Y t N m R l O D E 1 M G U x Z D N h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E w M z A g Q n N 0 I F Y y L 0 F 1 d G 9 S Z W 1 v d m V k Q 2 9 s d W 1 u c z E u e 1 B M Q y 1 H Z X N h b X Q s M H 0 m c X V v d D s s J n F 1 b 3 Q 7 U 2 V j d G l v b j E v M j A y N D E w M z A g Q n N 0 I F Y y L 0 F 1 d G 9 S Z W 1 v d m V k Q 2 9 s d W 1 u c z E u e 0 l T T y 1 D b 3 V u d H J 5 L U N v Z G U s M X 0 m c X V v d D s s J n F 1 b 3 Q 7 U 2 V j d G l v b j E v M j A y N D E w M z A g Q n N 0 I F Y y L 0 F 1 d G 9 S Z W 1 v d m V k Q 2 9 s d W 1 u c z E u e 1 B M Q y w y f S Z x d W 9 0 O y w m c X V v d D t T Z W N 0 a W 9 u M S 8 y M D I 0 M T A z M C B C c 3 Q g V j I v Q X V 0 b 1 J l b W 9 2 Z W R D b 2 x 1 b W 5 z M S 5 7 U k w x M D A t Q 2 9 k Z S w z f S Z x d W 9 0 O y w m c X V v d D t T Z W N 0 a W 9 u M S 8 y M D I 0 M T A z M C B C c 3 Q g V j I v Q X V 0 b 1 J l b W 9 2 Z W R D b 2 x 1 b W 5 z M S 5 7 U k w x M D A t T G F u Z 2 5 h b W U s N H 0 m c X V v d D s s J n F 1 b 3 Q 7 U 2 V j d G l v b j E v M j A y N D E w M z A g Q n N 0 I F Y y L 0 F 1 d G 9 S Z W 1 v d m V k Q 2 9 s d W 1 u c z E u e 1 J M M T A w L U x h b m d u Y W 1 l L W 9 o b m U t V W 1 s Y X V 0 Z S w 1 f S Z x d W 9 0 O y w m c X V v d D t T Z W N 0 a W 9 u M S 8 y M D I 0 M T A z M C B C c 3 Q g V j I v Q X V 0 b 1 J l b W 9 2 Z W R D b 2 x 1 b W 5 z M S 5 7 U k w x M D A t S 3 V y e m 5 h b W U s N n 0 m c X V v d D s s J n F 1 b 3 Q 7 U 2 V j d G l v b j E v M j A y N D E w M z A g Q n N 0 I F Y y L 0 F 1 d G 9 S Z W 1 v d m V k Q 2 9 s d W 1 u c z E u e 1 R 5 c C 1 L d X J 6 L D d 9 J n F 1 b 3 Q 7 L C Z x d W 9 0 O 1 N l Y 3 R p b 2 4 x L z I w M j Q x M D M w I E J z d C B W M i 9 B d X R v U m V t b 3 Z l Z E N v b H V t b n M x L n t U e X A t T G F u Z y w 4 f S Z x d W 9 0 O y w m c X V v d D t T Z W N 0 a W 9 u M S 8 y M D I 0 M T A z M C B C c 3 Q g V j I v Q X V 0 b 1 J l b W 9 2 Z W R D b 2 x 1 b W 5 z M S 5 7 Q m V 0 c m l l Y n N 6 d X N 0 Y W 5 k L D l 9 J n F 1 b 3 Q 7 L C Z x d W 9 0 O 1 N l Y 3 R p b 2 4 x L z I w M j Q x M D M w I E J z d C B W M i 9 B d X R v U m V t b 3 Z l Z E N v b H V t b n M x L n t E Y X R 1 b S 1 B Y i w x M H 0 m c X V v d D s s J n F 1 b 3 Q 7 U 2 V j d G l v b j E v M j A y N D E w M z A g Q n N 0 I F Y y L 0 F 1 d G 9 S Z W 1 v d m V k Q 2 9 s d W 1 u c z E u e 0 R h d H V t L U J p c y w x M X 0 m c X V v d D s s J n F 1 b 3 Q 7 U 2 V j d G l v b j E v M j A y N D E w M z A g Q n N 0 I F Y y L 0 F 1 d G 9 S Z W 1 v d m V k Q 2 9 s d W 1 u c z E u e 0 F i b G F 1 Z m 9 y Z y 1 S Z W d p b 2 4 s M T J 9 J n F 1 b 3 Q 7 L C Z x d W 9 0 O 1 N l Y 3 R p b 2 4 x L z I w M j Q x M D M w I E J z d C B W M i 9 B d X R v U m V t b 3 Z l Z E N v b H V t b n M x L n t B Y m x h d W Z v c m c t T m V 0 e i w x M 3 0 m c X V v d D s s J n F 1 b 3 Q 7 U 2 V j d G l v b j E v M j A y N D E w M z A g Q n N 0 I F Y y L 0 F 1 d G 9 S Z W 1 v d m V k Q 2 9 s d W 1 u c z E u e 0 F i b G F 1 Z m 9 y Z y 1 O Z X R 6 Y m V 6 a X J r L D E 0 f S Z x d W 9 0 O y w m c X V v d D t T Z W N 0 a W 9 u M S 8 y M D I 0 M T A z M C B C c 3 Q g V j I v Q X V 0 b 1 J l b W 9 2 Z W R D b 2 x 1 b W 5 z M S 5 7 Q W J s Y X V m b 3 J n L U Z B S 1 o s M T V 9 J n F 1 b 3 Q 7 L C Z x d W 9 0 O 1 N l Y 3 R p b 2 4 x L z I w M j Q x M D M w I E J z d C B W M i 9 B d X R v U m V t b 3 Z l Z E N v b H V t b n M x L n t B d W Z i Y X V v c m c t Q m F o b n N 0 Z W x s Z W 5 u d W 1 t Z X I s M T Z 9 J n F 1 b 3 Q 7 L C Z x d W 9 0 O 1 N l Y 3 R p b 2 4 x L z I w M j Q x M D M w I E J z d C B W M i 9 B d X R v U m V t b 3 Z l Z E N v b H V t b n M x L n t B d W Z i Y X V v c m c t U m V n a W 9 u L D E 3 f S Z x d W 9 0 O y w m c X V v d D t T Z W N 0 a W 9 u M S 8 y M D I 0 M T A z M C B C c 3 Q g V j I v Q X V 0 b 1 J l b W 9 2 Z W R D b 2 x 1 b W 5 z M S 5 7 Q m F o b n N 0 Z W x s Z W 4 t T n V t b W V y L D E 4 f S Z x d W 9 0 O y w m c X V v d D t T Z W N 0 a W 9 u M S 8 y M D I 0 M T A z M C B C c 3 Q g V j I v Q X V 0 b 1 J l b W 9 2 Z W R D b 2 x 1 b W 5 z M S 5 7 T m V 0 e n N j a G x 1 Z X N z Z W w s M T l 9 J n F 1 b 3 Q 7 L C Z x d W 9 0 O 1 N l Y 3 R p b 2 4 x L z I w M j Q x M D M w I E J z d C B W M i 9 B d X R v U m V t b 3 Z l Z E N v b H V t b n M x L n t F a W d l b n R 1 b S w y M H 0 m c X V v d D s s J n F 1 b 3 Q 7 U 2 V j d G l v b j E v M j A y N D E w M z A g Q n N 0 I F Y y L 0 F 1 d G 9 S Z W 1 v d m V k Q 2 9 s d W 1 u c z E u e 0 J l d H J p Z W J z Z n V l a H J 1 b m c s M j F 9 J n F 1 b 3 Q 7 L C Z x d W 9 0 O 1 N l Y 3 R p b 2 4 x L z I w M j Q x M D M w I E J z d C B W M i 9 B d X R v U m V t b 3 Z l Z E N v b H V t b n M x L n t D b 2 1 w Y W 5 5 L U N v Z G U s M j J 9 J n F 1 b 3 Q 7 L C Z x d W 9 0 O 1 N l Y 3 R p b 2 4 x L z I w M j Q x M D M w I E J z d C B W M i 9 B d X R v U m V t b 3 Z l Z E N v b H V t b n M x L n t H Z X N j a G F l Z n R z c G F y d G 5 l c i w y M 3 0 m c X V v d D s s J n F 1 b 3 Q 7 U 2 V j d G l v b j E v M j A y N D E w M z A g Q n N 0 I F Y y L 0 F 1 d G 9 S Z W 1 v d m V k Q 2 9 s d W 1 u c z E u e 1 B v c 3 R s Z W l 0 e m F o b C w y N H 0 m c X V v d D s s J n F 1 b 3 Q 7 U 2 V j d G l v b j E v M j A y N D E w M z A g Q n N 0 I F Y y L 0 F 1 d G 9 S Z W 1 v d m V k Q 2 9 s d W 1 u c z E u e 0 x l d H p 0 Z S 1 B Z W 5 k Z X J 1 b m c s M j V 9 J n F 1 b 3 Q 7 L C Z x d W 9 0 O 1 N l Y 3 R p b 2 4 x L z I w M j Q x M D M w I E J z d C B W M i 9 B d X R v U m V t b 3 Z l Z E N v b H V t b n M x L n t M Z W J l b n N 6 Z W l 0 L U F i L D I 2 f S Z x d W 9 0 O y w m c X V v d D t T Z W N 0 a W 9 u M S 8 y M D I 0 M T A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T A z M C B C c 3 Q g V j I v Q X V 0 b 1 J l b W 9 2 Z W R D b 2 x 1 b W 5 z M S 5 7 U E x D L U d l c 2 F t d C w w f S Z x d W 9 0 O y w m c X V v d D t T Z W N 0 a W 9 u M S 8 y M D I 0 M T A z M C B C c 3 Q g V j I v Q X V 0 b 1 J l b W 9 2 Z W R D b 2 x 1 b W 5 z M S 5 7 S V N P L U N v d W 5 0 c n k t Q 2 9 k Z S w x f S Z x d W 9 0 O y w m c X V v d D t T Z W N 0 a W 9 u M S 8 y M D I 0 M T A z M C B C c 3 Q g V j I v Q X V 0 b 1 J l b W 9 2 Z W R D b 2 x 1 b W 5 z M S 5 7 U E x D L D J 9 J n F 1 b 3 Q 7 L C Z x d W 9 0 O 1 N l Y 3 R p b 2 4 x L z I w M j Q x M D M w I E J z d C B W M i 9 B d X R v U m V t b 3 Z l Z E N v b H V t b n M x L n t S T D E w M C 1 D b 2 R l L D N 9 J n F 1 b 3 Q 7 L C Z x d W 9 0 O 1 N l Y 3 R p b 2 4 x L z I w M j Q x M D M w I E J z d C B W M i 9 B d X R v U m V t b 3 Z l Z E N v b H V t b n M x L n t S T D E w M C 1 M Y W 5 n b m F t Z S w 0 f S Z x d W 9 0 O y w m c X V v d D t T Z W N 0 a W 9 u M S 8 y M D I 0 M T A z M C B C c 3 Q g V j I v Q X V 0 b 1 J l b W 9 2 Z W R D b 2 x 1 b W 5 z M S 5 7 U k w x M D A t T G F u Z 2 5 h b W U t b 2 h u Z S 1 V b W x h d X R l L D V 9 J n F 1 b 3 Q 7 L C Z x d W 9 0 O 1 N l Y 3 R p b 2 4 x L z I w M j Q x M D M w I E J z d C B W M i 9 B d X R v U m V t b 3 Z l Z E N v b H V t b n M x L n t S T D E w M C 1 L d X J 6 b m F t Z S w 2 f S Z x d W 9 0 O y w m c X V v d D t T Z W N 0 a W 9 u M S 8 y M D I 0 M T A z M C B C c 3 Q g V j I v Q X V 0 b 1 J l b W 9 2 Z W R D b 2 x 1 b W 5 z M S 5 7 V H l w L U t 1 c n o s N 3 0 m c X V v d D s s J n F 1 b 3 Q 7 U 2 V j d G l v b j E v M j A y N D E w M z A g Q n N 0 I F Y y L 0 F 1 d G 9 S Z W 1 v d m V k Q 2 9 s d W 1 u c z E u e 1 R 5 c C 1 M Y W 5 n L D h 9 J n F 1 b 3 Q 7 L C Z x d W 9 0 O 1 N l Y 3 R p b 2 4 x L z I w M j Q x M D M w I E J z d C B W M i 9 B d X R v U m V t b 3 Z l Z E N v b H V t b n M x L n t C Z X R y a W V i c 3 p 1 c 3 R h b m Q s O X 0 m c X V v d D s s J n F 1 b 3 Q 7 U 2 V j d G l v b j E v M j A y N D E w M z A g Q n N 0 I F Y y L 0 F 1 d G 9 S Z W 1 v d m V k Q 2 9 s d W 1 u c z E u e 0 R h d H V t L U F i L D E w f S Z x d W 9 0 O y w m c X V v d D t T Z W N 0 a W 9 u M S 8 y M D I 0 M T A z M C B C c 3 Q g V j I v Q X V 0 b 1 J l b W 9 2 Z W R D b 2 x 1 b W 5 z M S 5 7 R G F 0 d W 0 t Q m l z L D E x f S Z x d W 9 0 O y w m c X V v d D t T Z W N 0 a W 9 u M S 8 y M D I 0 M T A z M C B C c 3 Q g V j I v Q X V 0 b 1 J l b W 9 2 Z W R D b 2 x 1 b W 5 z M S 5 7 Q W J s Y X V m b 3 J n L V J l Z 2 l v b i w x M n 0 m c X V v d D s s J n F 1 b 3 Q 7 U 2 V j d G l v b j E v M j A y N D E w M z A g Q n N 0 I F Y y L 0 F 1 d G 9 S Z W 1 v d m V k Q 2 9 s d W 1 u c z E u e 0 F i b G F 1 Z m 9 y Z y 1 O Z X R 6 L D E z f S Z x d W 9 0 O y w m c X V v d D t T Z W N 0 a W 9 u M S 8 y M D I 0 M T A z M C B C c 3 Q g V j I v Q X V 0 b 1 J l b W 9 2 Z W R D b 2 x 1 b W 5 z M S 5 7 Q W J s Y X V m b 3 J n L U 5 l d H p i Z X p p c m s s M T R 9 J n F 1 b 3 Q 7 L C Z x d W 9 0 O 1 N l Y 3 R p b 2 4 x L z I w M j Q x M D M w I E J z d C B W M i 9 B d X R v U m V t b 3 Z l Z E N v b H V t b n M x L n t B Y m x h d W Z v c m c t R k F L W i w x N X 0 m c X V v d D s s J n F 1 b 3 Q 7 U 2 V j d G l v b j E v M j A y N D E w M z A g Q n N 0 I F Y y L 0 F 1 d G 9 S Z W 1 v d m V k Q 2 9 s d W 1 u c z E u e 0 F 1 Z m J h d W 9 y Z y 1 C Y W h u c 3 R l b G x l b m 5 1 b W 1 l c i w x N n 0 m c X V v d D s s J n F 1 b 3 Q 7 U 2 V j d G l v b j E v M j A y N D E w M z A g Q n N 0 I F Y y L 0 F 1 d G 9 S Z W 1 v d m V k Q 2 9 s d W 1 u c z E u e 0 F 1 Z m J h d W 9 y Z y 1 S Z W d p b 2 4 s M T d 9 J n F 1 b 3 Q 7 L C Z x d W 9 0 O 1 N l Y 3 R p b 2 4 x L z I w M j Q x M D M w I E J z d C B W M i 9 B d X R v U m V t b 3 Z l Z E N v b H V t b n M x L n t C Y W h u c 3 R l b G x l b i 1 O d W 1 t Z X I s M T h 9 J n F 1 b 3 Q 7 L C Z x d W 9 0 O 1 N l Y 3 R p b 2 4 x L z I w M j Q x M D M w I E J z d C B W M i 9 B d X R v U m V t b 3 Z l Z E N v b H V t b n M x L n t O Z X R 6 c 2 N o b H V l c 3 N l b C w x O X 0 m c X V v d D s s J n F 1 b 3 Q 7 U 2 V j d G l v b j E v M j A y N D E w M z A g Q n N 0 I F Y y L 0 F 1 d G 9 S Z W 1 v d m V k Q 2 9 s d W 1 u c z E u e 0 V p Z 2 V u d H V t L D I w f S Z x d W 9 0 O y w m c X V v d D t T Z W N 0 a W 9 u M S 8 y M D I 0 M T A z M C B C c 3 Q g V j I v Q X V 0 b 1 J l b W 9 2 Z W R D b 2 x 1 b W 5 z M S 5 7 Q m V 0 c m l l Y n N m d W V o c n V u Z y w y M X 0 m c X V v d D s s J n F 1 b 3 Q 7 U 2 V j d G l v b j E v M j A y N D E w M z A g Q n N 0 I F Y y L 0 F 1 d G 9 S Z W 1 v d m V k Q 2 9 s d W 1 u c z E u e 0 N v b X B h b n k t Q 2 9 k Z S w y M n 0 m c X V v d D s s J n F 1 b 3 Q 7 U 2 V j d G l v b j E v M j A y N D E w M z A g Q n N 0 I F Y y L 0 F 1 d G 9 S Z W 1 v d m V k Q 2 9 s d W 1 u c z E u e 0 d l c 2 N o Y W V m d H N w Y X J 0 b m V y L D I z f S Z x d W 9 0 O y w m c X V v d D t T Z W N 0 a W 9 u M S 8 y M D I 0 M T A z M C B C c 3 Q g V j I v Q X V 0 b 1 J l b W 9 2 Z W R D b 2 x 1 b W 5 z M S 5 7 U G 9 z d G x l a X R 6 Y W h s L D I 0 f S Z x d W 9 0 O y w m c X V v d D t T Z W N 0 a W 9 u M S 8 y M D I 0 M T A z M C B C c 3 Q g V j I v Q X V 0 b 1 J l b W 9 2 Z W R D b 2 x 1 b W 5 z M S 5 7 T G V 0 e n R l L U F l b m R l c n V u Z y w y N X 0 m c X V v d D s s J n F 1 b 3 Q 7 U 2 V j d G l v b j E v M j A y N D E w M z A g Q n N 0 I F Y y L 0 F 1 d G 9 S Z W 1 v d m V k Q 2 9 s d W 1 u c z E u e 0 x l Y m V u c 3 p l a X Q t Q W I s M j Z 9 J n F 1 b 3 Q 7 L C Z x d W 9 0 O 1 N l Y 3 R p b 2 4 x L z I w M j Q x M D M w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E x M j k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V Q w O T o 0 M j o z N S 4 4 N z M 3 N D Q y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J l N T N m M T E t N G J m M y 0 0 M m E 0 L T k w N G Q t M D I 5 N 2 R j Y W Y 1 Y m Z m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E x M j k g Q n N 0 I F Y y L 0 F 1 d G 9 S Z W 1 v d m V k Q 2 9 s d W 1 u c z E u e 1 B M Q y 1 H Z X N h b X Q s M H 0 m c X V v d D s s J n F 1 b 3 Q 7 U 2 V j d G l v b j E v M j A y N D E x M j k g Q n N 0 I F Y y L 0 F 1 d G 9 S Z W 1 v d m V k Q 2 9 s d W 1 u c z E u e 0 l T T y 1 D b 3 V u d H J 5 L U N v Z G U s M X 0 m c X V v d D s s J n F 1 b 3 Q 7 U 2 V j d G l v b j E v M j A y N D E x M j k g Q n N 0 I F Y y L 0 F 1 d G 9 S Z W 1 v d m V k Q 2 9 s d W 1 u c z E u e 1 B M Q y w y f S Z x d W 9 0 O y w m c X V v d D t T Z W N 0 a W 9 u M S 8 y M D I 0 M T E y O S B C c 3 Q g V j I v Q X V 0 b 1 J l b W 9 2 Z W R D b 2 x 1 b W 5 z M S 5 7 U k w x M D A t Q 2 9 k Z S w z f S Z x d W 9 0 O y w m c X V v d D t T Z W N 0 a W 9 u M S 8 y M D I 0 M T E y O S B C c 3 Q g V j I v Q X V 0 b 1 J l b W 9 2 Z W R D b 2 x 1 b W 5 z M S 5 7 U k w x M D A t T G F u Z 2 5 h b W U s N H 0 m c X V v d D s s J n F 1 b 3 Q 7 U 2 V j d G l v b j E v M j A y N D E x M j k g Q n N 0 I F Y y L 0 F 1 d G 9 S Z W 1 v d m V k Q 2 9 s d W 1 u c z E u e 1 J M M T A w L U x h b m d u Y W 1 l L W 9 o b m U t V W 1 s Y X V 0 Z S w 1 f S Z x d W 9 0 O y w m c X V v d D t T Z W N 0 a W 9 u M S 8 y M D I 0 M T E y O S B C c 3 Q g V j I v Q X V 0 b 1 J l b W 9 2 Z W R D b 2 x 1 b W 5 z M S 5 7 U k w x M D A t S 3 V y e m 5 h b W U s N n 0 m c X V v d D s s J n F 1 b 3 Q 7 U 2 V j d G l v b j E v M j A y N D E x M j k g Q n N 0 I F Y y L 0 F 1 d G 9 S Z W 1 v d m V k Q 2 9 s d W 1 u c z E u e 1 R 5 c C 1 L d X J 6 L D d 9 J n F 1 b 3 Q 7 L C Z x d W 9 0 O 1 N l Y 3 R p b 2 4 x L z I w M j Q x M T I 5 I E J z d C B W M i 9 B d X R v U m V t b 3 Z l Z E N v b H V t b n M x L n t U e X A t T G F u Z y w 4 f S Z x d W 9 0 O y w m c X V v d D t T Z W N 0 a W 9 u M S 8 y M D I 0 M T E y O S B C c 3 Q g V j I v Q X V 0 b 1 J l b W 9 2 Z W R D b 2 x 1 b W 5 z M S 5 7 Q m V 0 c m l l Y n N 6 d X N 0 Y W 5 k L D l 9 J n F 1 b 3 Q 7 L C Z x d W 9 0 O 1 N l Y 3 R p b 2 4 x L z I w M j Q x M T I 5 I E J z d C B W M i 9 B d X R v U m V t b 3 Z l Z E N v b H V t b n M x L n t E Y X R 1 b S 1 B Y i w x M H 0 m c X V v d D s s J n F 1 b 3 Q 7 U 2 V j d G l v b j E v M j A y N D E x M j k g Q n N 0 I F Y y L 0 F 1 d G 9 S Z W 1 v d m V k Q 2 9 s d W 1 u c z E u e 0 R h d H V t L U J p c y w x M X 0 m c X V v d D s s J n F 1 b 3 Q 7 U 2 V j d G l v b j E v M j A y N D E x M j k g Q n N 0 I F Y y L 0 F 1 d G 9 S Z W 1 v d m V k Q 2 9 s d W 1 u c z E u e 0 F i b G F 1 Z m 9 y Z y 1 S Z W d p b 2 4 s M T J 9 J n F 1 b 3 Q 7 L C Z x d W 9 0 O 1 N l Y 3 R p b 2 4 x L z I w M j Q x M T I 5 I E J z d C B W M i 9 B d X R v U m V t b 3 Z l Z E N v b H V t b n M x L n t B Y m x h d W Z v c m c t T m V 0 e i w x M 3 0 m c X V v d D s s J n F 1 b 3 Q 7 U 2 V j d G l v b j E v M j A y N D E x M j k g Q n N 0 I F Y y L 0 F 1 d G 9 S Z W 1 v d m V k Q 2 9 s d W 1 u c z E u e 0 F i b G F 1 Z m 9 y Z y 1 O Z X R 6 Y m V 6 a X J r L D E 0 f S Z x d W 9 0 O y w m c X V v d D t T Z W N 0 a W 9 u M S 8 y M D I 0 M T E y O S B C c 3 Q g V j I v Q X V 0 b 1 J l b W 9 2 Z W R D b 2 x 1 b W 5 z M S 5 7 Q W J s Y X V m b 3 J n L U Z B S 1 o s M T V 9 J n F 1 b 3 Q 7 L C Z x d W 9 0 O 1 N l Y 3 R p b 2 4 x L z I w M j Q x M T I 5 I E J z d C B W M i 9 B d X R v U m V t b 3 Z l Z E N v b H V t b n M x L n t B d W Z i Y X V v c m c t Q m F o b n N 0 Z W x s Z W 5 u d W 1 t Z X I s M T Z 9 J n F 1 b 3 Q 7 L C Z x d W 9 0 O 1 N l Y 3 R p b 2 4 x L z I w M j Q x M T I 5 I E J z d C B W M i 9 B d X R v U m V t b 3 Z l Z E N v b H V t b n M x L n t B d W Z i Y X V v c m c t U m V n a W 9 u L D E 3 f S Z x d W 9 0 O y w m c X V v d D t T Z W N 0 a W 9 u M S 8 y M D I 0 M T E y O S B C c 3 Q g V j I v Q X V 0 b 1 J l b W 9 2 Z W R D b 2 x 1 b W 5 z M S 5 7 Q m F o b n N 0 Z W x s Z W 4 t T n V t b W V y L D E 4 f S Z x d W 9 0 O y w m c X V v d D t T Z W N 0 a W 9 u M S 8 y M D I 0 M T E y O S B C c 3 Q g V j I v Q X V 0 b 1 J l b W 9 2 Z W R D b 2 x 1 b W 5 z M S 5 7 T m V 0 e n N j a G x 1 Z X N z Z W w s M T l 9 J n F 1 b 3 Q 7 L C Z x d W 9 0 O 1 N l Y 3 R p b 2 4 x L z I w M j Q x M T I 5 I E J z d C B W M i 9 B d X R v U m V t b 3 Z l Z E N v b H V t b n M x L n t F a W d l b n R 1 b S w y M H 0 m c X V v d D s s J n F 1 b 3 Q 7 U 2 V j d G l v b j E v M j A y N D E x M j k g Q n N 0 I F Y y L 0 F 1 d G 9 S Z W 1 v d m V k Q 2 9 s d W 1 u c z E u e 0 J l d H J p Z W J z Z n V l a H J 1 b m c s M j F 9 J n F 1 b 3 Q 7 L C Z x d W 9 0 O 1 N l Y 3 R p b 2 4 x L z I w M j Q x M T I 5 I E J z d C B W M i 9 B d X R v U m V t b 3 Z l Z E N v b H V t b n M x L n t D b 2 1 w Y W 5 5 L U N v Z G U s M j J 9 J n F 1 b 3 Q 7 L C Z x d W 9 0 O 1 N l Y 3 R p b 2 4 x L z I w M j Q x M T I 5 I E J z d C B W M i 9 B d X R v U m V t b 3 Z l Z E N v b H V t b n M x L n t H Z X N j a G F l Z n R z c G F y d G 5 l c i w y M 3 0 m c X V v d D s s J n F 1 b 3 Q 7 U 2 V j d G l v b j E v M j A y N D E x M j k g Q n N 0 I F Y y L 0 F 1 d G 9 S Z W 1 v d m V k Q 2 9 s d W 1 u c z E u e 1 B v c 3 R s Z W l 0 e m F o b C w y N H 0 m c X V v d D s s J n F 1 b 3 Q 7 U 2 V j d G l v b j E v M j A y N D E x M j k g Q n N 0 I F Y y L 0 F 1 d G 9 S Z W 1 v d m V k Q 2 9 s d W 1 u c z E u e 0 x l d H p 0 Z S 1 B Z W 5 k Z X J 1 b m c s M j V 9 J n F 1 b 3 Q 7 L C Z x d W 9 0 O 1 N l Y 3 R p b 2 4 x L z I w M j Q x M T I 5 I E J z d C B W M i 9 B d X R v U m V t b 3 Z l Z E N v b H V t b n M x L n t M Z W J l b n N 6 Z W l 0 L U F i L D I 2 f S Z x d W 9 0 O y w m c X V v d D t T Z W N 0 a W 9 u M S 8 y M D I 0 M T E y O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T E y O S B C c 3 Q g V j I v Q X V 0 b 1 J l b W 9 2 Z W R D b 2 x 1 b W 5 z M S 5 7 U E x D L U d l c 2 F t d C w w f S Z x d W 9 0 O y w m c X V v d D t T Z W N 0 a W 9 u M S 8 y M D I 0 M T E y O S B C c 3 Q g V j I v Q X V 0 b 1 J l b W 9 2 Z W R D b 2 x 1 b W 5 z M S 5 7 S V N P L U N v d W 5 0 c n k t Q 2 9 k Z S w x f S Z x d W 9 0 O y w m c X V v d D t T Z W N 0 a W 9 u M S 8 y M D I 0 M T E y O S B C c 3 Q g V j I v Q X V 0 b 1 J l b W 9 2 Z W R D b 2 x 1 b W 5 z M S 5 7 U E x D L D J 9 J n F 1 b 3 Q 7 L C Z x d W 9 0 O 1 N l Y 3 R p b 2 4 x L z I w M j Q x M T I 5 I E J z d C B W M i 9 B d X R v U m V t b 3 Z l Z E N v b H V t b n M x L n t S T D E w M C 1 D b 2 R l L D N 9 J n F 1 b 3 Q 7 L C Z x d W 9 0 O 1 N l Y 3 R p b 2 4 x L z I w M j Q x M T I 5 I E J z d C B W M i 9 B d X R v U m V t b 3 Z l Z E N v b H V t b n M x L n t S T D E w M C 1 M Y W 5 n b m F t Z S w 0 f S Z x d W 9 0 O y w m c X V v d D t T Z W N 0 a W 9 u M S 8 y M D I 0 M T E y O S B C c 3 Q g V j I v Q X V 0 b 1 J l b W 9 2 Z W R D b 2 x 1 b W 5 z M S 5 7 U k w x M D A t T G F u Z 2 5 h b W U t b 2 h u Z S 1 V b W x h d X R l L D V 9 J n F 1 b 3 Q 7 L C Z x d W 9 0 O 1 N l Y 3 R p b 2 4 x L z I w M j Q x M T I 5 I E J z d C B W M i 9 B d X R v U m V t b 3 Z l Z E N v b H V t b n M x L n t S T D E w M C 1 L d X J 6 b m F t Z S w 2 f S Z x d W 9 0 O y w m c X V v d D t T Z W N 0 a W 9 u M S 8 y M D I 0 M T E y O S B C c 3 Q g V j I v Q X V 0 b 1 J l b W 9 2 Z W R D b 2 x 1 b W 5 z M S 5 7 V H l w L U t 1 c n o s N 3 0 m c X V v d D s s J n F 1 b 3 Q 7 U 2 V j d G l v b j E v M j A y N D E x M j k g Q n N 0 I F Y y L 0 F 1 d G 9 S Z W 1 v d m V k Q 2 9 s d W 1 u c z E u e 1 R 5 c C 1 M Y W 5 n L D h 9 J n F 1 b 3 Q 7 L C Z x d W 9 0 O 1 N l Y 3 R p b 2 4 x L z I w M j Q x M T I 5 I E J z d C B W M i 9 B d X R v U m V t b 3 Z l Z E N v b H V t b n M x L n t C Z X R y a W V i c 3 p 1 c 3 R h b m Q s O X 0 m c X V v d D s s J n F 1 b 3 Q 7 U 2 V j d G l v b j E v M j A y N D E x M j k g Q n N 0 I F Y y L 0 F 1 d G 9 S Z W 1 v d m V k Q 2 9 s d W 1 u c z E u e 0 R h d H V t L U F i L D E w f S Z x d W 9 0 O y w m c X V v d D t T Z W N 0 a W 9 u M S 8 y M D I 0 M T E y O S B C c 3 Q g V j I v Q X V 0 b 1 J l b W 9 2 Z W R D b 2 x 1 b W 5 z M S 5 7 R G F 0 d W 0 t Q m l z L D E x f S Z x d W 9 0 O y w m c X V v d D t T Z W N 0 a W 9 u M S 8 y M D I 0 M T E y O S B C c 3 Q g V j I v Q X V 0 b 1 J l b W 9 2 Z W R D b 2 x 1 b W 5 z M S 5 7 Q W J s Y X V m b 3 J n L V J l Z 2 l v b i w x M n 0 m c X V v d D s s J n F 1 b 3 Q 7 U 2 V j d G l v b j E v M j A y N D E x M j k g Q n N 0 I F Y y L 0 F 1 d G 9 S Z W 1 v d m V k Q 2 9 s d W 1 u c z E u e 0 F i b G F 1 Z m 9 y Z y 1 O Z X R 6 L D E z f S Z x d W 9 0 O y w m c X V v d D t T Z W N 0 a W 9 u M S 8 y M D I 0 M T E y O S B C c 3 Q g V j I v Q X V 0 b 1 J l b W 9 2 Z W R D b 2 x 1 b W 5 z M S 5 7 Q W J s Y X V m b 3 J n L U 5 l d H p i Z X p p c m s s M T R 9 J n F 1 b 3 Q 7 L C Z x d W 9 0 O 1 N l Y 3 R p b 2 4 x L z I w M j Q x M T I 5 I E J z d C B W M i 9 B d X R v U m V t b 3 Z l Z E N v b H V t b n M x L n t B Y m x h d W Z v c m c t R k F L W i w x N X 0 m c X V v d D s s J n F 1 b 3 Q 7 U 2 V j d G l v b j E v M j A y N D E x M j k g Q n N 0 I F Y y L 0 F 1 d G 9 S Z W 1 v d m V k Q 2 9 s d W 1 u c z E u e 0 F 1 Z m J h d W 9 y Z y 1 C Y W h u c 3 R l b G x l b m 5 1 b W 1 l c i w x N n 0 m c X V v d D s s J n F 1 b 3 Q 7 U 2 V j d G l v b j E v M j A y N D E x M j k g Q n N 0 I F Y y L 0 F 1 d G 9 S Z W 1 v d m V k Q 2 9 s d W 1 u c z E u e 0 F 1 Z m J h d W 9 y Z y 1 S Z W d p b 2 4 s M T d 9 J n F 1 b 3 Q 7 L C Z x d W 9 0 O 1 N l Y 3 R p b 2 4 x L z I w M j Q x M T I 5 I E J z d C B W M i 9 B d X R v U m V t b 3 Z l Z E N v b H V t b n M x L n t C Y W h u c 3 R l b G x l b i 1 O d W 1 t Z X I s M T h 9 J n F 1 b 3 Q 7 L C Z x d W 9 0 O 1 N l Y 3 R p b 2 4 x L z I w M j Q x M T I 5 I E J z d C B W M i 9 B d X R v U m V t b 3 Z l Z E N v b H V t b n M x L n t O Z X R 6 c 2 N o b H V l c 3 N l b C w x O X 0 m c X V v d D s s J n F 1 b 3 Q 7 U 2 V j d G l v b j E v M j A y N D E x M j k g Q n N 0 I F Y y L 0 F 1 d G 9 S Z W 1 v d m V k Q 2 9 s d W 1 u c z E u e 0 V p Z 2 V u d H V t L D I w f S Z x d W 9 0 O y w m c X V v d D t T Z W N 0 a W 9 u M S 8 y M D I 0 M T E y O S B C c 3 Q g V j I v Q X V 0 b 1 J l b W 9 2 Z W R D b 2 x 1 b W 5 z M S 5 7 Q m V 0 c m l l Y n N m d W V o c n V u Z y w y M X 0 m c X V v d D s s J n F 1 b 3 Q 7 U 2 V j d G l v b j E v M j A y N D E x M j k g Q n N 0 I F Y y L 0 F 1 d G 9 S Z W 1 v d m V k Q 2 9 s d W 1 u c z E u e 0 N v b X B h b n k t Q 2 9 k Z S w y M n 0 m c X V v d D s s J n F 1 b 3 Q 7 U 2 V j d G l v b j E v M j A y N D E x M j k g Q n N 0 I F Y y L 0 F 1 d G 9 S Z W 1 v d m V k Q 2 9 s d W 1 u c z E u e 0 d l c 2 N o Y W V m d H N w Y X J 0 b m V y L D I z f S Z x d W 9 0 O y w m c X V v d D t T Z W N 0 a W 9 u M S 8 y M D I 0 M T E y O S B C c 3 Q g V j I v Q X V 0 b 1 J l b W 9 2 Z W R D b 2 x 1 b W 5 z M S 5 7 U G 9 z d G x l a X R 6 Y W h s L D I 0 f S Z x d W 9 0 O y w m c X V v d D t T Z W N 0 a W 9 u M S 8 y M D I 0 M T E y O S B C c 3 Q g V j I v Q X V 0 b 1 J l b W 9 2 Z W R D b 2 x 1 b W 5 z M S 5 7 T G V 0 e n R l L U F l b m R l c n V u Z y w y N X 0 m c X V v d D s s J n F 1 b 3 Q 7 U 2 V j d G l v b j E v M j A y N D E x M j k g Q n N 0 I F Y y L 0 F 1 d G 9 S Z W 1 v d m V k Q 2 9 s d W 1 u c z E u e 0 x l Y m V u c 3 p l a X Q t Q W I s M j Z 9 J n F 1 b 3 Q 7 L C Z x d W 9 0 O 1 N l Y 3 R p b 2 4 x L z I w M j Q x M T I 5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D E y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z M V Q w O T o x N j o z O C 4 y N T c 2 N z k 0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d i M T A 1 M 2 E t Y j M 5 Z S 0 0 N j c x L W F l M j I t Z G M 5 Y T k 3 O D g x Y m I 2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E y M z E g Q n N 0 I F Y y L 0 F 1 d G 9 S Z W 1 v d m V k Q 2 9 s d W 1 u c z E u e 1 B M Q y 1 H Z X N h b X Q s M H 0 m c X V v d D s s J n F 1 b 3 Q 7 U 2 V j d G l v b j E v M j A y N D E y M z E g Q n N 0 I F Y y L 0 F 1 d G 9 S Z W 1 v d m V k Q 2 9 s d W 1 u c z E u e 0 l T T y 1 D b 3 V u d H J 5 L U N v Z G U s M X 0 m c X V v d D s s J n F 1 b 3 Q 7 U 2 V j d G l v b j E v M j A y N D E y M z E g Q n N 0 I F Y y L 0 F 1 d G 9 S Z W 1 v d m V k Q 2 9 s d W 1 u c z E u e 1 B M Q y w y f S Z x d W 9 0 O y w m c X V v d D t T Z W N 0 a W 9 u M S 8 y M D I 0 M T I z M S B C c 3 Q g V j I v Q X V 0 b 1 J l b W 9 2 Z W R D b 2 x 1 b W 5 z M S 5 7 U k w x M D A t Q 2 9 k Z S w z f S Z x d W 9 0 O y w m c X V v d D t T Z W N 0 a W 9 u M S 8 y M D I 0 M T I z M S B C c 3 Q g V j I v Q X V 0 b 1 J l b W 9 2 Z W R D b 2 x 1 b W 5 z M S 5 7 U k w x M D A t T G F u Z 2 5 h b W U s N H 0 m c X V v d D s s J n F 1 b 3 Q 7 U 2 V j d G l v b j E v M j A y N D E y M z E g Q n N 0 I F Y y L 0 F 1 d G 9 S Z W 1 v d m V k Q 2 9 s d W 1 u c z E u e 1 J M M T A w L U x h b m d u Y W 1 l L W 9 o b m U t V W 1 s Y X V 0 Z S w 1 f S Z x d W 9 0 O y w m c X V v d D t T Z W N 0 a W 9 u M S 8 y M D I 0 M T I z M S B C c 3 Q g V j I v Q X V 0 b 1 J l b W 9 2 Z W R D b 2 x 1 b W 5 z M S 5 7 U k w x M D A t S 3 V y e m 5 h b W U s N n 0 m c X V v d D s s J n F 1 b 3 Q 7 U 2 V j d G l v b j E v M j A y N D E y M z E g Q n N 0 I F Y y L 0 F 1 d G 9 S Z W 1 v d m V k Q 2 9 s d W 1 u c z E u e 1 R 5 c C 1 L d X J 6 L D d 9 J n F 1 b 3 Q 7 L C Z x d W 9 0 O 1 N l Y 3 R p b 2 4 x L z I w M j Q x M j M x I E J z d C B W M i 9 B d X R v U m V t b 3 Z l Z E N v b H V t b n M x L n t U e X A t T G F u Z y w 4 f S Z x d W 9 0 O y w m c X V v d D t T Z W N 0 a W 9 u M S 8 y M D I 0 M T I z M S B C c 3 Q g V j I v Q X V 0 b 1 J l b W 9 2 Z W R D b 2 x 1 b W 5 z M S 5 7 Q m V 0 c m l l Y n N 6 d X N 0 Y W 5 k L D l 9 J n F 1 b 3 Q 7 L C Z x d W 9 0 O 1 N l Y 3 R p b 2 4 x L z I w M j Q x M j M x I E J z d C B W M i 9 B d X R v U m V t b 3 Z l Z E N v b H V t b n M x L n t E Y X R 1 b S 1 B Y i w x M H 0 m c X V v d D s s J n F 1 b 3 Q 7 U 2 V j d G l v b j E v M j A y N D E y M z E g Q n N 0 I F Y y L 0 F 1 d G 9 S Z W 1 v d m V k Q 2 9 s d W 1 u c z E u e 0 R h d H V t L U J p c y w x M X 0 m c X V v d D s s J n F 1 b 3 Q 7 U 2 V j d G l v b j E v M j A y N D E y M z E g Q n N 0 I F Y y L 0 F 1 d G 9 S Z W 1 v d m V k Q 2 9 s d W 1 u c z E u e 0 F i b G F 1 Z m 9 y Z y 1 S Z W d p b 2 4 s M T J 9 J n F 1 b 3 Q 7 L C Z x d W 9 0 O 1 N l Y 3 R p b 2 4 x L z I w M j Q x M j M x I E J z d C B W M i 9 B d X R v U m V t b 3 Z l Z E N v b H V t b n M x L n t B Y m x h d W Z v c m c t T m V 0 e i w x M 3 0 m c X V v d D s s J n F 1 b 3 Q 7 U 2 V j d G l v b j E v M j A y N D E y M z E g Q n N 0 I F Y y L 0 F 1 d G 9 S Z W 1 v d m V k Q 2 9 s d W 1 u c z E u e 0 F i b G F 1 Z m 9 y Z y 1 O Z X R 6 Y m V 6 a X J r L D E 0 f S Z x d W 9 0 O y w m c X V v d D t T Z W N 0 a W 9 u M S 8 y M D I 0 M T I z M S B C c 3 Q g V j I v Q X V 0 b 1 J l b W 9 2 Z W R D b 2 x 1 b W 5 z M S 5 7 Q W J s Y X V m b 3 J n L U Z B S 1 o s M T V 9 J n F 1 b 3 Q 7 L C Z x d W 9 0 O 1 N l Y 3 R p b 2 4 x L z I w M j Q x M j M x I E J z d C B W M i 9 B d X R v U m V t b 3 Z l Z E N v b H V t b n M x L n t B d W Z i Y X V v c m c t Q m F o b n N 0 Z W x s Z W 5 u d W 1 t Z X I s M T Z 9 J n F 1 b 3 Q 7 L C Z x d W 9 0 O 1 N l Y 3 R p b 2 4 x L z I w M j Q x M j M x I E J z d C B W M i 9 B d X R v U m V t b 3 Z l Z E N v b H V t b n M x L n t B d W Z i Y X V v c m c t U m V n a W 9 u L D E 3 f S Z x d W 9 0 O y w m c X V v d D t T Z W N 0 a W 9 u M S 8 y M D I 0 M T I z M S B C c 3 Q g V j I v Q X V 0 b 1 J l b W 9 2 Z W R D b 2 x 1 b W 5 z M S 5 7 Q m F o b n N 0 Z W x s Z W 4 t T n V t b W V y L D E 4 f S Z x d W 9 0 O y w m c X V v d D t T Z W N 0 a W 9 u M S 8 y M D I 0 M T I z M S B C c 3 Q g V j I v Q X V 0 b 1 J l b W 9 2 Z W R D b 2 x 1 b W 5 z M S 5 7 T m V 0 e n N j a G x 1 Z X N z Z W w s M T l 9 J n F 1 b 3 Q 7 L C Z x d W 9 0 O 1 N l Y 3 R p b 2 4 x L z I w M j Q x M j M x I E J z d C B W M i 9 B d X R v U m V t b 3 Z l Z E N v b H V t b n M x L n t F a W d l b n R 1 b S w y M H 0 m c X V v d D s s J n F 1 b 3 Q 7 U 2 V j d G l v b j E v M j A y N D E y M z E g Q n N 0 I F Y y L 0 F 1 d G 9 S Z W 1 v d m V k Q 2 9 s d W 1 u c z E u e 0 J l d H J p Z W J z Z n V l a H J 1 b m c s M j F 9 J n F 1 b 3 Q 7 L C Z x d W 9 0 O 1 N l Y 3 R p b 2 4 x L z I w M j Q x M j M x I E J z d C B W M i 9 B d X R v U m V t b 3 Z l Z E N v b H V t b n M x L n t D b 2 1 w Y W 5 5 L U N v Z G U s M j J 9 J n F 1 b 3 Q 7 L C Z x d W 9 0 O 1 N l Y 3 R p b 2 4 x L z I w M j Q x M j M x I E J z d C B W M i 9 B d X R v U m V t b 3 Z l Z E N v b H V t b n M x L n t H Z X N j a G F l Z n R z c G F y d G 5 l c i w y M 3 0 m c X V v d D s s J n F 1 b 3 Q 7 U 2 V j d G l v b j E v M j A y N D E y M z E g Q n N 0 I F Y y L 0 F 1 d G 9 S Z W 1 v d m V k Q 2 9 s d W 1 u c z E u e 1 B v c 3 R s Z W l 0 e m F o b C w y N H 0 m c X V v d D s s J n F 1 b 3 Q 7 U 2 V j d G l v b j E v M j A y N D E y M z E g Q n N 0 I F Y y L 0 F 1 d G 9 S Z W 1 v d m V k Q 2 9 s d W 1 u c z E u e 0 x l d H p 0 Z S 1 B Z W 5 k Z X J 1 b m c s M j V 9 J n F 1 b 3 Q 7 L C Z x d W 9 0 O 1 N l Y 3 R p b 2 4 x L z I w M j Q x M j M x I E J z d C B W M i 9 B d X R v U m V t b 3 Z l Z E N v b H V t b n M x L n t M Z W J l b n N 6 Z W l 0 L U F i L D I 2 f S Z x d W 9 0 O y w m c X V v d D t T Z W N 0 a W 9 u M S 8 y M D I 0 M T I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0 M T I z M S B C c 3 Q g V j I v Q X V 0 b 1 J l b W 9 2 Z W R D b 2 x 1 b W 5 z M S 5 7 U E x D L U d l c 2 F t d C w w f S Z x d W 9 0 O y w m c X V v d D t T Z W N 0 a W 9 u M S 8 y M D I 0 M T I z M S B C c 3 Q g V j I v Q X V 0 b 1 J l b W 9 2 Z W R D b 2 x 1 b W 5 z M S 5 7 S V N P L U N v d W 5 0 c n k t Q 2 9 k Z S w x f S Z x d W 9 0 O y w m c X V v d D t T Z W N 0 a W 9 u M S 8 y M D I 0 M T I z M S B C c 3 Q g V j I v Q X V 0 b 1 J l b W 9 2 Z W R D b 2 x 1 b W 5 z M S 5 7 U E x D L D J 9 J n F 1 b 3 Q 7 L C Z x d W 9 0 O 1 N l Y 3 R p b 2 4 x L z I w M j Q x M j M x I E J z d C B W M i 9 B d X R v U m V t b 3 Z l Z E N v b H V t b n M x L n t S T D E w M C 1 D b 2 R l L D N 9 J n F 1 b 3 Q 7 L C Z x d W 9 0 O 1 N l Y 3 R p b 2 4 x L z I w M j Q x M j M x I E J z d C B W M i 9 B d X R v U m V t b 3 Z l Z E N v b H V t b n M x L n t S T D E w M C 1 M Y W 5 n b m F t Z S w 0 f S Z x d W 9 0 O y w m c X V v d D t T Z W N 0 a W 9 u M S 8 y M D I 0 M T I z M S B C c 3 Q g V j I v Q X V 0 b 1 J l b W 9 2 Z W R D b 2 x 1 b W 5 z M S 5 7 U k w x M D A t T G F u Z 2 5 h b W U t b 2 h u Z S 1 V b W x h d X R l L D V 9 J n F 1 b 3 Q 7 L C Z x d W 9 0 O 1 N l Y 3 R p b 2 4 x L z I w M j Q x M j M x I E J z d C B W M i 9 B d X R v U m V t b 3 Z l Z E N v b H V t b n M x L n t S T D E w M C 1 L d X J 6 b m F t Z S w 2 f S Z x d W 9 0 O y w m c X V v d D t T Z W N 0 a W 9 u M S 8 y M D I 0 M T I z M S B C c 3 Q g V j I v Q X V 0 b 1 J l b W 9 2 Z W R D b 2 x 1 b W 5 z M S 5 7 V H l w L U t 1 c n o s N 3 0 m c X V v d D s s J n F 1 b 3 Q 7 U 2 V j d G l v b j E v M j A y N D E y M z E g Q n N 0 I F Y y L 0 F 1 d G 9 S Z W 1 v d m V k Q 2 9 s d W 1 u c z E u e 1 R 5 c C 1 M Y W 5 n L D h 9 J n F 1 b 3 Q 7 L C Z x d W 9 0 O 1 N l Y 3 R p b 2 4 x L z I w M j Q x M j M x I E J z d C B W M i 9 B d X R v U m V t b 3 Z l Z E N v b H V t b n M x L n t C Z X R y a W V i c 3 p 1 c 3 R h b m Q s O X 0 m c X V v d D s s J n F 1 b 3 Q 7 U 2 V j d G l v b j E v M j A y N D E y M z E g Q n N 0 I F Y y L 0 F 1 d G 9 S Z W 1 v d m V k Q 2 9 s d W 1 u c z E u e 0 R h d H V t L U F i L D E w f S Z x d W 9 0 O y w m c X V v d D t T Z W N 0 a W 9 u M S 8 y M D I 0 M T I z M S B C c 3 Q g V j I v Q X V 0 b 1 J l b W 9 2 Z W R D b 2 x 1 b W 5 z M S 5 7 R G F 0 d W 0 t Q m l z L D E x f S Z x d W 9 0 O y w m c X V v d D t T Z W N 0 a W 9 u M S 8 y M D I 0 M T I z M S B C c 3 Q g V j I v Q X V 0 b 1 J l b W 9 2 Z W R D b 2 x 1 b W 5 z M S 5 7 Q W J s Y X V m b 3 J n L V J l Z 2 l v b i w x M n 0 m c X V v d D s s J n F 1 b 3 Q 7 U 2 V j d G l v b j E v M j A y N D E y M z E g Q n N 0 I F Y y L 0 F 1 d G 9 S Z W 1 v d m V k Q 2 9 s d W 1 u c z E u e 0 F i b G F 1 Z m 9 y Z y 1 O Z X R 6 L D E z f S Z x d W 9 0 O y w m c X V v d D t T Z W N 0 a W 9 u M S 8 y M D I 0 M T I z M S B C c 3 Q g V j I v Q X V 0 b 1 J l b W 9 2 Z W R D b 2 x 1 b W 5 z M S 5 7 Q W J s Y X V m b 3 J n L U 5 l d H p i Z X p p c m s s M T R 9 J n F 1 b 3 Q 7 L C Z x d W 9 0 O 1 N l Y 3 R p b 2 4 x L z I w M j Q x M j M x I E J z d C B W M i 9 B d X R v U m V t b 3 Z l Z E N v b H V t b n M x L n t B Y m x h d W Z v c m c t R k F L W i w x N X 0 m c X V v d D s s J n F 1 b 3 Q 7 U 2 V j d G l v b j E v M j A y N D E y M z E g Q n N 0 I F Y y L 0 F 1 d G 9 S Z W 1 v d m V k Q 2 9 s d W 1 u c z E u e 0 F 1 Z m J h d W 9 y Z y 1 C Y W h u c 3 R l b G x l b m 5 1 b W 1 l c i w x N n 0 m c X V v d D s s J n F 1 b 3 Q 7 U 2 V j d G l v b j E v M j A y N D E y M z E g Q n N 0 I F Y y L 0 F 1 d G 9 S Z W 1 v d m V k Q 2 9 s d W 1 u c z E u e 0 F 1 Z m J h d W 9 y Z y 1 S Z W d p b 2 4 s M T d 9 J n F 1 b 3 Q 7 L C Z x d W 9 0 O 1 N l Y 3 R p b 2 4 x L z I w M j Q x M j M x I E J z d C B W M i 9 B d X R v U m V t b 3 Z l Z E N v b H V t b n M x L n t C Y W h u c 3 R l b G x l b i 1 O d W 1 t Z X I s M T h 9 J n F 1 b 3 Q 7 L C Z x d W 9 0 O 1 N l Y 3 R p b 2 4 x L z I w M j Q x M j M x I E J z d C B W M i 9 B d X R v U m V t b 3 Z l Z E N v b H V t b n M x L n t O Z X R 6 c 2 N o b H V l c 3 N l b C w x O X 0 m c X V v d D s s J n F 1 b 3 Q 7 U 2 V j d G l v b j E v M j A y N D E y M z E g Q n N 0 I F Y y L 0 F 1 d G 9 S Z W 1 v d m V k Q 2 9 s d W 1 u c z E u e 0 V p Z 2 V u d H V t L D I w f S Z x d W 9 0 O y w m c X V v d D t T Z W N 0 a W 9 u M S 8 y M D I 0 M T I z M S B C c 3 Q g V j I v Q X V 0 b 1 J l b W 9 2 Z W R D b 2 x 1 b W 5 z M S 5 7 Q m V 0 c m l l Y n N m d W V o c n V u Z y w y M X 0 m c X V v d D s s J n F 1 b 3 Q 7 U 2 V j d G l v b j E v M j A y N D E y M z E g Q n N 0 I F Y y L 0 F 1 d G 9 S Z W 1 v d m V k Q 2 9 s d W 1 u c z E u e 0 N v b X B h b n k t Q 2 9 k Z S w y M n 0 m c X V v d D s s J n F 1 b 3 Q 7 U 2 V j d G l v b j E v M j A y N D E y M z E g Q n N 0 I F Y y L 0 F 1 d G 9 S Z W 1 v d m V k Q 2 9 s d W 1 u c z E u e 0 d l c 2 N o Y W V m d H N w Y X J 0 b m V y L D I z f S Z x d W 9 0 O y w m c X V v d D t T Z W N 0 a W 9 u M S 8 y M D I 0 M T I z M S B C c 3 Q g V j I v Q X V 0 b 1 J l b W 9 2 Z W R D b 2 x 1 b W 5 z M S 5 7 U G 9 z d G x l a X R 6 Y W h s L D I 0 f S Z x d W 9 0 O y w m c X V v d D t T Z W N 0 a W 9 u M S 8 y M D I 0 M T I z M S B C c 3 Q g V j I v Q X V 0 b 1 J l b W 9 2 Z W R D b 2 x 1 b W 5 z M S 5 7 T G V 0 e n R l L U F l b m R l c n V u Z y w y N X 0 m c X V v d D s s J n F 1 b 3 Q 7 U 2 V j d G l v b j E v M j A y N D E y M z E g Q n N 0 I F Y y L 0 F 1 d G 9 S Z W 1 v d m V k Q 2 9 s d W 1 u c z E u e 0 x l Y m V u c 3 p l a X Q t Q W I s M j Z 9 J n F 1 b 3 Q 7 L C Z x d W 9 0 O 1 N l Y 3 R p b 2 4 x L z I w M j Q x M j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x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V Q w O T o w N j o 0 M S 4 1 M j Q 0 O T Y 0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m Z j A w N 2 Y t Y j h k Y i 0 0 N z Y w L W I 5 N z M t N G J i N W I 3 M G M 5 M G Q 4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z E g Q n N 0 I F Y y L 0 F 1 d G 9 S Z W 1 v d m V k Q 2 9 s d W 1 u c z E u e 1 B M Q y 1 H Z X N h b X Q s M H 0 m c X V v d D s s J n F 1 b 3 Q 7 U 2 V j d G l v b j E v M j A y N T A x M z E g Q n N 0 I F Y y L 0 F 1 d G 9 S Z W 1 v d m V k Q 2 9 s d W 1 u c z E u e 0 l T T y 1 D b 3 V u d H J 5 L U N v Z G U s M X 0 m c X V v d D s s J n F 1 b 3 Q 7 U 2 V j d G l v b j E v M j A y N T A x M z E g Q n N 0 I F Y y L 0 F 1 d G 9 S Z W 1 v d m V k Q 2 9 s d W 1 u c z E u e 1 B M Q y w y f S Z x d W 9 0 O y w m c X V v d D t T Z W N 0 a W 9 u M S 8 y M D I 1 M D E z M S B C c 3 Q g V j I v Q X V 0 b 1 J l b W 9 2 Z W R D b 2 x 1 b W 5 z M S 5 7 U k w x M D A t Q 2 9 k Z S w z f S Z x d W 9 0 O y w m c X V v d D t T Z W N 0 a W 9 u M S 8 y M D I 1 M D E z M S B C c 3 Q g V j I v Q X V 0 b 1 J l b W 9 2 Z W R D b 2 x 1 b W 5 z M S 5 7 U k w x M D A t T G F u Z 2 5 h b W U s N H 0 m c X V v d D s s J n F 1 b 3 Q 7 U 2 V j d G l v b j E v M j A y N T A x M z E g Q n N 0 I F Y y L 0 F 1 d G 9 S Z W 1 v d m V k Q 2 9 s d W 1 u c z E u e 1 J M M T A w L U x h b m d u Y W 1 l L W 9 o b m U t V W 1 s Y X V 0 Z S w 1 f S Z x d W 9 0 O y w m c X V v d D t T Z W N 0 a W 9 u M S 8 y M D I 1 M D E z M S B C c 3 Q g V j I v Q X V 0 b 1 J l b W 9 2 Z W R D b 2 x 1 b W 5 z M S 5 7 U k w x M D A t S 3 V y e m 5 h b W U s N n 0 m c X V v d D s s J n F 1 b 3 Q 7 U 2 V j d G l v b j E v M j A y N T A x M z E g Q n N 0 I F Y y L 0 F 1 d G 9 S Z W 1 v d m V k Q 2 9 s d W 1 u c z E u e 1 R 5 c C 1 L d X J 6 L D d 9 J n F 1 b 3 Q 7 L C Z x d W 9 0 O 1 N l Y 3 R p b 2 4 x L z I w M j U w M T M x I E J z d C B W M i 9 B d X R v U m V t b 3 Z l Z E N v b H V t b n M x L n t U e X A t T G F u Z y w 4 f S Z x d W 9 0 O y w m c X V v d D t T Z W N 0 a W 9 u M S 8 y M D I 1 M D E z M S B C c 3 Q g V j I v Q X V 0 b 1 J l b W 9 2 Z W R D b 2 x 1 b W 5 z M S 5 7 Q m V 0 c m l l Y n N 6 d X N 0 Y W 5 k L D l 9 J n F 1 b 3 Q 7 L C Z x d W 9 0 O 1 N l Y 3 R p b 2 4 x L z I w M j U w M T M x I E J z d C B W M i 9 B d X R v U m V t b 3 Z l Z E N v b H V t b n M x L n t E Y X R 1 b S 1 B Y i w x M H 0 m c X V v d D s s J n F 1 b 3 Q 7 U 2 V j d G l v b j E v M j A y N T A x M z E g Q n N 0 I F Y y L 0 F 1 d G 9 S Z W 1 v d m V k Q 2 9 s d W 1 u c z E u e 0 R h d H V t L U J p c y w x M X 0 m c X V v d D s s J n F 1 b 3 Q 7 U 2 V j d G l v b j E v M j A y N T A x M z E g Q n N 0 I F Y y L 0 F 1 d G 9 S Z W 1 v d m V k Q 2 9 s d W 1 u c z E u e 0 F i b G F 1 Z m 9 y Z y 1 S Z W d p b 2 4 s M T J 9 J n F 1 b 3 Q 7 L C Z x d W 9 0 O 1 N l Y 3 R p b 2 4 x L z I w M j U w M T M x I E J z d C B W M i 9 B d X R v U m V t b 3 Z l Z E N v b H V t b n M x L n t B Y m x h d W Z v c m c t T m V 0 e i w x M 3 0 m c X V v d D s s J n F 1 b 3 Q 7 U 2 V j d G l v b j E v M j A y N T A x M z E g Q n N 0 I F Y y L 0 F 1 d G 9 S Z W 1 v d m V k Q 2 9 s d W 1 u c z E u e 0 F i b G F 1 Z m 9 y Z y 1 O Z X R 6 Y m V 6 a X J r L D E 0 f S Z x d W 9 0 O y w m c X V v d D t T Z W N 0 a W 9 u M S 8 y M D I 1 M D E z M S B C c 3 Q g V j I v Q X V 0 b 1 J l b W 9 2 Z W R D b 2 x 1 b W 5 z M S 5 7 Q W J s Y X V m b 3 J n L U Z B S 1 o s M T V 9 J n F 1 b 3 Q 7 L C Z x d W 9 0 O 1 N l Y 3 R p b 2 4 x L z I w M j U w M T M x I E J z d C B W M i 9 B d X R v U m V t b 3 Z l Z E N v b H V t b n M x L n t B d W Z i Y X V v c m c t Q m F o b n N 0 Z W x s Z W 5 u d W 1 t Z X I s M T Z 9 J n F 1 b 3 Q 7 L C Z x d W 9 0 O 1 N l Y 3 R p b 2 4 x L z I w M j U w M T M x I E J z d C B W M i 9 B d X R v U m V t b 3 Z l Z E N v b H V t b n M x L n t B d W Z i Y X V v c m c t U m V n a W 9 u L D E 3 f S Z x d W 9 0 O y w m c X V v d D t T Z W N 0 a W 9 u M S 8 y M D I 1 M D E z M S B C c 3 Q g V j I v Q X V 0 b 1 J l b W 9 2 Z W R D b 2 x 1 b W 5 z M S 5 7 Q m F o b n N 0 Z W x s Z W 4 t T n V t b W V y L D E 4 f S Z x d W 9 0 O y w m c X V v d D t T Z W N 0 a W 9 u M S 8 y M D I 1 M D E z M S B C c 3 Q g V j I v Q X V 0 b 1 J l b W 9 2 Z W R D b 2 x 1 b W 5 z M S 5 7 T m V 0 e n N j a G x 1 Z X N z Z W w s M T l 9 J n F 1 b 3 Q 7 L C Z x d W 9 0 O 1 N l Y 3 R p b 2 4 x L z I w M j U w M T M x I E J z d C B W M i 9 B d X R v U m V t b 3 Z l Z E N v b H V t b n M x L n t F a W d l b n R 1 b S w y M H 0 m c X V v d D s s J n F 1 b 3 Q 7 U 2 V j d G l v b j E v M j A y N T A x M z E g Q n N 0 I F Y y L 0 F 1 d G 9 S Z W 1 v d m V k Q 2 9 s d W 1 u c z E u e 0 J l d H J p Z W J z Z n V l a H J 1 b m c s M j F 9 J n F 1 b 3 Q 7 L C Z x d W 9 0 O 1 N l Y 3 R p b 2 4 x L z I w M j U w M T M x I E J z d C B W M i 9 B d X R v U m V t b 3 Z l Z E N v b H V t b n M x L n t D b 2 1 w Y W 5 5 L U N v Z G U s M j J 9 J n F 1 b 3 Q 7 L C Z x d W 9 0 O 1 N l Y 3 R p b 2 4 x L z I w M j U w M T M x I E J z d C B W M i 9 B d X R v U m V t b 3 Z l Z E N v b H V t b n M x L n t H Z X N j a G F l Z n R z c G F y d G 5 l c i w y M 3 0 m c X V v d D s s J n F 1 b 3 Q 7 U 2 V j d G l v b j E v M j A y N T A x M z E g Q n N 0 I F Y y L 0 F 1 d G 9 S Z W 1 v d m V k Q 2 9 s d W 1 u c z E u e 1 B v c 3 R s Z W l 0 e m F o b C w y N H 0 m c X V v d D s s J n F 1 b 3 Q 7 U 2 V j d G l v b j E v M j A y N T A x M z E g Q n N 0 I F Y y L 0 F 1 d G 9 S Z W 1 v d m V k Q 2 9 s d W 1 u c z E u e 0 x l d H p 0 Z S 1 B Z W 5 k Z X J 1 b m c s M j V 9 J n F 1 b 3 Q 7 L C Z x d W 9 0 O 1 N l Y 3 R p b 2 4 x L z I w M j U w M T M x I E J z d C B W M i 9 B d X R v U m V t b 3 Z l Z E N v b H V t b n M x L n t M Z W J l b n N 6 Z W l 0 L U F i L D I 2 f S Z x d W 9 0 O y w m c X V v d D t T Z W N 0 a W 9 u M S 8 y M D I 1 M D E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E z M S B C c 3 Q g V j I v Q X V 0 b 1 J l b W 9 2 Z W R D b 2 x 1 b W 5 z M S 5 7 U E x D L U d l c 2 F t d C w w f S Z x d W 9 0 O y w m c X V v d D t T Z W N 0 a W 9 u M S 8 y M D I 1 M D E z M S B C c 3 Q g V j I v Q X V 0 b 1 J l b W 9 2 Z W R D b 2 x 1 b W 5 z M S 5 7 S V N P L U N v d W 5 0 c n k t Q 2 9 k Z S w x f S Z x d W 9 0 O y w m c X V v d D t T Z W N 0 a W 9 u M S 8 y M D I 1 M D E z M S B C c 3 Q g V j I v Q X V 0 b 1 J l b W 9 2 Z W R D b 2 x 1 b W 5 z M S 5 7 U E x D L D J 9 J n F 1 b 3 Q 7 L C Z x d W 9 0 O 1 N l Y 3 R p b 2 4 x L z I w M j U w M T M x I E J z d C B W M i 9 B d X R v U m V t b 3 Z l Z E N v b H V t b n M x L n t S T D E w M C 1 D b 2 R l L D N 9 J n F 1 b 3 Q 7 L C Z x d W 9 0 O 1 N l Y 3 R p b 2 4 x L z I w M j U w M T M x I E J z d C B W M i 9 B d X R v U m V t b 3 Z l Z E N v b H V t b n M x L n t S T D E w M C 1 M Y W 5 n b m F t Z S w 0 f S Z x d W 9 0 O y w m c X V v d D t T Z W N 0 a W 9 u M S 8 y M D I 1 M D E z M S B C c 3 Q g V j I v Q X V 0 b 1 J l b W 9 2 Z W R D b 2 x 1 b W 5 z M S 5 7 U k w x M D A t T G F u Z 2 5 h b W U t b 2 h u Z S 1 V b W x h d X R l L D V 9 J n F 1 b 3 Q 7 L C Z x d W 9 0 O 1 N l Y 3 R p b 2 4 x L z I w M j U w M T M x I E J z d C B W M i 9 B d X R v U m V t b 3 Z l Z E N v b H V t b n M x L n t S T D E w M C 1 L d X J 6 b m F t Z S w 2 f S Z x d W 9 0 O y w m c X V v d D t T Z W N 0 a W 9 u M S 8 y M D I 1 M D E z M S B C c 3 Q g V j I v Q X V 0 b 1 J l b W 9 2 Z W R D b 2 x 1 b W 5 z M S 5 7 V H l w L U t 1 c n o s N 3 0 m c X V v d D s s J n F 1 b 3 Q 7 U 2 V j d G l v b j E v M j A y N T A x M z E g Q n N 0 I F Y y L 0 F 1 d G 9 S Z W 1 v d m V k Q 2 9 s d W 1 u c z E u e 1 R 5 c C 1 M Y W 5 n L D h 9 J n F 1 b 3 Q 7 L C Z x d W 9 0 O 1 N l Y 3 R p b 2 4 x L z I w M j U w M T M x I E J z d C B W M i 9 B d X R v U m V t b 3 Z l Z E N v b H V t b n M x L n t C Z X R y a W V i c 3 p 1 c 3 R h b m Q s O X 0 m c X V v d D s s J n F 1 b 3 Q 7 U 2 V j d G l v b j E v M j A y N T A x M z E g Q n N 0 I F Y y L 0 F 1 d G 9 S Z W 1 v d m V k Q 2 9 s d W 1 u c z E u e 0 R h d H V t L U F i L D E w f S Z x d W 9 0 O y w m c X V v d D t T Z W N 0 a W 9 u M S 8 y M D I 1 M D E z M S B C c 3 Q g V j I v Q X V 0 b 1 J l b W 9 2 Z W R D b 2 x 1 b W 5 z M S 5 7 R G F 0 d W 0 t Q m l z L D E x f S Z x d W 9 0 O y w m c X V v d D t T Z W N 0 a W 9 u M S 8 y M D I 1 M D E z M S B C c 3 Q g V j I v Q X V 0 b 1 J l b W 9 2 Z W R D b 2 x 1 b W 5 z M S 5 7 Q W J s Y X V m b 3 J n L V J l Z 2 l v b i w x M n 0 m c X V v d D s s J n F 1 b 3 Q 7 U 2 V j d G l v b j E v M j A y N T A x M z E g Q n N 0 I F Y y L 0 F 1 d G 9 S Z W 1 v d m V k Q 2 9 s d W 1 u c z E u e 0 F i b G F 1 Z m 9 y Z y 1 O Z X R 6 L D E z f S Z x d W 9 0 O y w m c X V v d D t T Z W N 0 a W 9 u M S 8 y M D I 1 M D E z M S B C c 3 Q g V j I v Q X V 0 b 1 J l b W 9 2 Z W R D b 2 x 1 b W 5 z M S 5 7 Q W J s Y X V m b 3 J n L U 5 l d H p i Z X p p c m s s M T R 9 J n F 1 b 3 Q 7 L C Z x d W 9 0 O 1 N l Y 3 R p b 2 4 x L z I w M j U w M T M x I E J z d C B W M i 9 B d X R v U m V t b 3 Z l Z E N v b H V t b n M x L n t B Y m x h d W Z v c m c t R k F L W i w x N X 0 m c X V v d D s s J n F 1 b 3 Q 7 U 2 V j d G l v b j E v M j A y N T A x M z E g Q n N 0 I F Y y L 0 F 1 d G 9 S Z W 1 v d m V k Q 2 9 s d W 1 u c z E u e 0 F 1 Z m J h d W 9 y Z y 1 C Y W h u c 3 R l b G x l b m 5 1 b W 1 l c i w x N n 0 m c X V v d D s s J n F 1 b 3 Q 7 U 2 V j d G l v b j E v M j A y N T A x M z E g Q n N 0 I F Y y L 0 F 1 d G 9 S Z W 1 v d m V k Q 2 9 s d W 1 u c z E u e 0 F 1 Z m J h d W 9 y Z y 1 S Z W d p b 2 4 s M T d 9 J n F 1 b 3 Q 7 L C Z x d W 9 0 O 1 N l Y 3 R p b 2 4 x L z I w M j U w M T M x I E J z d C B W M i 9 B d X R v U m V t b 3 Z l Z E N v b H V t b n M x L n t C Y W h u c 3 R l b G x l b i 1 O d W 1 t Z X I s M T h 9 J n F 1 b 3 Q 7 L C Z x d W 9 0 O 1 N l Y 3 R p b 2 4 x L z I w M j U w M T M x I E J z d C B W M i 9 B d X R v U m V t b 3 Z l Z E N v b H V t b n M x L n t O Z X R 6 c 2 N o b H V l c 3 N l b C w x O X 0 m c X V v d D s s J n F 1 b 3 Q 7 U 2 V j d G l v b j E v M j A y N T A x M z E g Q n N 0 I F Y y L 0 F 1 d G 9 S Z W 1 v d m V k Q 2 9 s d W 1 u c z E u e 0 V p Z 2 V u d H V t L D I w f S Z x d W 9 0 O y w m c X V v d D t T Z W N 0 a W 9 u M S 8 y M D I 1 M D E z M S B C c 3 Q g V j I v Q X V 0 b 1 J l b W 9 2 Z W R D b 2 x 1 b W 5 z M S 5 7 Q m V 0 c m l l Y n N m d W V o c n V u Z y w y M X 0 m c X V v d D s s J n F 1 b 3 Q 7 U 2 V j d G l v b j E v M j A y N T A x M z E g Q n N 0 I F Y y L 0 F 1 d G 9 S Z W 1 v d m V k Q 2 9 s d W 1 u c z E u e 0 N v b X B h b n k t Q 2 9 k Z S w y M n 0 m c X V v d D s s J n F 1 b 3 Q 7 U 2 V j d G l v b j E v M j A y N T A x M z E g Q n N 0 I F Y y L 0 F 1 d G 9 S Z W 1 v d m V k Q 2 9 s d W 1 u c z E u e 0 d l c 2 N o Y W V m d H N w Y X J 0 b m V y L D I z f S Z x d W 9 0 O y w m c X V v d D t T Z W N 0 a W 9 u M S 8 y M D I 1 M D E z M S B C c 3 Q g V j I v Q X V 0 b 1 J l b W 9 2 Z W R D b 2 x 1 b W 5 z M S 5 7 U G 9 z d G x l a X R 6 Y W h s L D I 0 f S Z x d W 9 0 O y w m c X V v d D t T Z W N 0 a W 9 u M S 8 y M D I 1 M D E z M S B C c 3 Q g V j I v Q X V 0 b 1 J l b W 9 2 Z W R D b 2 x 1 b W 5 z M S 5 7 T G V 0 e n R l L U F l b m R l c n V u Z y w y N X 0 m c X V v d D s s J n F 1 b 3 Q 7 U 2 V j d G l v b j E v M j A y N T A x M z E g Q n N 0 I F Y y L 0 F 1 d G 9 S Z W 1 v d m V k Q 2 9 s d W 1 u c z E u e 0 x l Y m V u c 3 p l a X Q t Q W I s M j Z 9 J n F 1 b 3 Q 7 L C Z x d W 9 0 O 1 N l Y 3 R p b 2 4 x L z I w M j U w M T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y M j g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w O T o z M z o w M C 4 w M j U 5 N T Y x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I 5 Z D E 0 M G U t M z h j N S 0 0 O D A y L W E w Z G E t Z G N i N m Q 4 N D d k N 2 V j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y M j g g Q n N 0 I F Y y L 0 F 1 d G 9 S Z W 1 v d m V k Q 2 9 s d W 1 u c z E u e 1 B M Q y 1 H Z X N h b X Q s M H 0 m c X V v d D s s J n F 1 b 3 Q 7 U 2 V j d G l v b j E v M j A y N T A y M j g g Q n N 0 I F Y y L 0 F 1 d G 9 S Z W 1 v d m V k Q 2 9 s d W 1 u c z E u e 0 l T T y 1 D b 3 V u d H J 5 L U N v Z G U s M X 0 m c X V v d D s s J n F 1 b 3 Q 7 U 2 V j d G l v b j E v M j A y N T A y M j g g Q n N 0 I F Y y L 0 F 1 d G 9 S Z W 1 v d m V k Q 2 9 s d W 1 u c z E u e 1 B M Q y w y f S Z x d W 9 0 O y w m c X V v d D t T Z W N 0 a W 9 u M S 8 y M D I 1 M D I y O C B C c 3 Q g V j I v Q X V 0 b 1 J l b W 9 2 Z W R D b 2 x 1 b W 5 z M S 5 7 U k w x M D A t Q 2 9 k Z S w z f S Z x d W 9 0 O y w m c X V v d D t T Z W N 0 a W 9 u M S 8 y M D I 1 M D I y O C B C c 3 Q g V j I v Q X V 0 b 1 J l b W 9 2 Z W R D b 2 x 1 b W 5 z M S 5 7 U k w x M D A t T G F u Z 2 5 h b W U s N H 0 m c X V v d D s s J n F 1 b 3 Q 7 U 2 V j d G l v b j E v M j A y N T A y M j g g Q n N 0 I F Y y L 0 F 1 d G 9 S Z W 1 v d m V k Q 2 9 s d W 1 u c z E u e 1 J M M T A w L U x h b m d u Y W 1 l L W 9 o b m U t V W 1 s Y X V 0 Z S w 1 f S Z x d W 9 0 O y w m c X V v d D t T Z W N 0 a W 9 u M S 8 y M D I 1 M D I y O C B C c 3 Q g V j I v Q X V 0 b 1 J l b W 9 2 Z W R D b 2 x 1 b W 5 z M S 5 7 U k w x M D A t S 3 V y e m 5 h b W U s N n 0 m c X V v d D s s J n F 1 b 3 Q 7 U 2 V j d G l v b j E v M j A y N T A y M j g g Q n N 0 I F Y y L 0 F 1 d G 9 S Z W 1 v d m V k Q 2 9 s d W 1 u c z E u e 1 R 5 c C 1 L d X J 6 L D d 9 J n F 1 b 3 Q 7 L C Z x d W 9 0 O 1 N l Y 3 R p b 2 4 x L z I w M j U w M j I 4 I E J z d C B W M i 9 B d X R v U m V t b 3 Z l Z E N v b H V t b n M x L n t U e X A t T G F u Z y w 4 f S Z x d W 9 0 O y w m c X V v d D t T Z W N 0 a W 9 u M S 8 y M D I 1 M D I y O C B C c 3 Q g V j I v Q X V 0 b 1 J l b W 9 2 Z W R D b 2 x 1 b W 5 z M S 5 7 Q m V 0 c m l l Y n N 6 d X N 0 Y W 5 k L D l 9 J n F 1 b 3 Q 7 L C Z x d W 9 0 O 1 N l Y 3 R p b 2 4 x L z I w M j U w M j I 4 I E J z d C B W M i 9 B d X R v U m V t b 3 Z l Z E N v b H V t b n M x L n t E Y X R 1 b S 1 B Y i w x M H 0 m c X V v d D s s J n F 1 b 3 Q 7 U 2 V j d G l v b j E v M j A y N T A y M j g g Q n N 0 I F Y y L 0 F 1 d G 9 S Z W 1 v d m V k Q 2 9 s d W 1 u c z E u e 0 R h d H V t L U J p c y w x M X 0 m c X V v d D s s J n F 1 b 3 Q 7 U 2 V j d G l v b j E v M j A y N T A y M j g g Q n N 0 I F Y y L 0 F 1 d G 9 S Z W 1 v d m V k Q 2 9 s d W 1 u c z E u e 0 F i b G F 1 Z m 9 y Z y 1 S Z W d p b 2 4 s M T J 9 J n F 1 b 3 Q 7 L C Z x d W 9 0 O 1 N l Y 3 R p b 2 4 x L z I w M j U w M j I 4 I E J z d C B W M i 9 B d X R v U m V t b 3 Z l Z E N v b H V t b n M x L n t B Y m x h d W Z v c m c t T m V 0 e i w x M 3 0 m c X V v d D s s J n F 1 b 3 Q 7 U 2 V j d G l v b j E v M j A y N T A y M j g g Q n N 0 I F Y y L 0 F 1 d G 9 S Z W 1 v d m V k Q 2 9 s d W 1 u c z E u e 0 F i b G F 1 Z m 9 y Z y 1 O Z X R 6 Y m V 6 a X J r L D E 0 f S Z x d W 9 0 O y w m c X V v d D t T Z W N 0 a W 9 u M S 8 y M D I 1 M D I y O C B C c 3 Q g V j I v Q X V 0 b 1 J l b W 9 2 Z W R D b 2 x 1 b W 5 z M S 5 7 Q W J s Y X V m b 3 J n L U Z B S 1 o s M T V 9 J n F 1 b 3 Q 7 L C Z x d W 9 0 O 1 N l Y 3 R p b 2 4 x L z I w M j U w M j I 4 I E J z d C B W M i 9 B d X R v U m V t b 3 Z l Z E N v b H V t b n M x L n t B d W Z i Y X V v c m c t Q m F o b n N 0 Z W x s Z W 5 u d W 1 t Z X I s M T Z 9 J n F 1 b 3 Q 7 L C Z x d W 9 0 O 1 N l Y 3 R p b 2 4 x L z I w M j U w M j I 4 I E J z d C B W M i 9 B d X R v U m V t b 3 Z l Z E N v b H V t b n M x L n t B d W Z i Y X V v c m c t U m V n a W 9 u L D E 3 f S Z x d W 9 0 O y w m c X V v d D t T Z W N 0 a W 9 u M S 8 y M D I 1 M D I y O C B C c 3 Q g V j I v Q X V 0 b 1 J l b W 9 2 Z W R D b 2 x 1 b W 5 z M S 5 7 Q m F o b n N 0 Z W x s Z W 4 t T n V t b W V y L D E 4 f S Z x d W 9 0 O y w m c X V v d D t T Z W N 0 a W 9 u M S 8 y M D I 1 M D I y O C B C c 3 Q g V j I v Q X V 0 b 1 J l b W 9 2 Z W R D b 2 x 1 b W 5 z M S 5 7 T m V 0 e n N j a G x 1 Z X N z Z W w s M T l 9 J n F 1 b 3 Q 7 L C Z x d W 9 0 O 1 N l Y 3 R p b 2 4 x L z I w M j U w M j I 4 I E J z d C B W M i 9 B d X R v U m V t b 3 Z l Z E N v b H V t b n M x L n t F a W d l b n R 1 b S w y M H 0 m c X V v d D s s J n F 1 b 3 Q 7 U 2 V j d G l v b j E v M j A y N T A y M j g g Q n N 0 I F Y y L 0 F 1 d G 9 S Z W 1 v d m V k Q 2 9 s d W 1 u c z E u e 0 J l d H J p Z W J z Z n V l a H J 1 b m c s M j F 9 J n F 1 b 3 Q 7 L C Z x d W 9 0 O 1 N l Y 3 R p b 2 4 x L z I w M j U w M j I 4 I E J z d C B W M i 9 B d X R v U m V t b 3 Z l Z E N v b H V t b n M x L n t D b 2 1 w Y W 5 5 L U N v Z G U s M j J 9 J n F 1 b 3 Q 7 L C Z x d W 9 0 O 1 N l Y 3 R p b 2 4 x L z I w M j U w M j I 4 I E J z d C B W M i 9 B d X R v U m V t b 3 Z l Z E N v b H V t b n M x L n t H Z X N j a G F l Z n R z c G F y d G 5 l c i w y M 3 0 m c X V v d D s s J n F 1 b 3 Q 7 U 2 V j d G l v b j E v M j A y N T A y M j g g Q n N 0 I F Y y L 0 F 1 d G 9 S Z W 1 v d m V k Q 2 9 s d W 1 u c z E u e 1 B v c 3 R s Z W l 0 e m F o b C w y N H 0 m c X V v d D s s J n F 1 b 3 Q 7 U 2 V j d G l v b j E v M j A y N T A y M j g g Q n N 0 I F Y y L 0 F 1 d G 9 S Z W 1 v d m V k Q 2 9 s d W 1 u c z E u e 0 x l d H p 0 Z S 1 B Z W 5 k Z X J 1 b m c s M j V 9 J n F 1 b 3 Q 7 L C Z x d W 9 0 O 1 N l Y 3 R p b 2 4 x L z I w M j U w M j I 4 I E J z d C B W M i 9 B d X R v U m V t b 3 Z l Z E N v b H V t b n M x L n t M Z W J l b n N 6 Z W l 0 L U F i L D I 2 f S Z x d W 9 0 O y w m c X V v d D t T Z W N 0 a W 9 u M S 8 y M D I 1 M D I y O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I y O C B C c 3 Q g V j I v Q X V 0 b 1 J l b W 9 2 Z W R D b 2 x 1 b W 5 z M S 5 7 U E x D L U d l c 2 F t d C w w f S Z x d W 9 0 O y w m c X V v d D t T Z W N 0 a W 9 u M S 8 y M D I 1 M D I y O C B C c 3 Q g V j I v Q X V 0 b 1 J l b W 9 2 Z W R D b 2 x 1 b W 5 z M S 5 7 S V N P L U N v d W 5 0 c n k t Q 2 9 k Z S w x f S Z x d W 9 0 O y w m c X V v d D t T Z W N 0 a W 9 u M S 8 y M D I 1 M D I y O C B C c 3 Q g V j I v Q X V 0 b 1 J l b W 9 2 Z W R D b 2 x 1 b W 5 z M S 5 7 U E x D L D J 9 J n F 1 b 3 Q 7 L C Z x d W 9 0 O 1 N l Y 3 R p b 2 4 x L z I w M j U w M j I 4 I E J z d C B W M i 9 B d X R v U m V t b 3 Z l Z E N v b H V t b n M x L n t S T D E w M C 1 D b 2 R l L D N 9 J n F 1 b 3 Q 7 L C Z x d W 9 0 O 1 N l Y 3 R p b 2 4 x L z I w M j U w M j I 4 I E J z d C B W M i 9 B d X R v U m V t b 3 Z l Z E N v b H V t b n M x L n t S T D E w M C 1 M Y W 5 n b m F t Z S w 0 f S Z x d W 9 0 O y w m c X V v d D t T Z W N 0 a W 9 u M S 8 y M D I 1 M D I y O C B C c 3 Q g V j I v Q X V 0 b 1 J l b W 9 2 Z W R D b 2 x 1 b W 5 z M S 5 7 U k w x M D A t T G F u Z 2 5 h b W U t b 2 h u Z S 1 V b W x h d X R l L D V 9 J n F 1 b 3 Q 7 L C Z x d W 9 0 O 1 N l Y 3 R p b 2 4 x L z I w M j U w M j I 4 I E J z d C B W M i 9 B d X R v U m V t b 3 Z l Z E N v b H V t b n M x L n t S T D E w M C 1 L d X J 6 b m F t Z S w 2 f S Z x d W 9 0 O y w m c X V v d D t T Z W N 0 a W 9 u M S 8 y M D I 1 M D I y O C B C c 3 Q g V j I v Q X V 0 b 1 J l b W 9 2 Z W R D b 2 x 1 b W 5 z M S 5 7 V H l w L U t 1 c n o s N 3 0 m c X V v d D s s J n F 1 b 3 Q 7 U 2 V j d G l v b j E v M j A y N T A y M j g g Q n N 0 I F Y y L 0 F 1 d G 9 S Z W 1 v d m V k Q 2 9 s d W 1 u c z E u e 1 R 5 c C 1 M Y W 5 n L D h 9 J n F 1 b 3 Q 7 L C Z x d W 9 0 O 1 N l Y 3 R p b 2 4 x L z I w M j U w M j I 4 I E J z d C B W M i 9 B d X R v U m V t b 3 Z l Z E N v b H V t b n M x L n t C Z X R y a W V i c 3 p 1 c 3 R h b m Q s O X 0 m c X V v d D s s J n F 1 b 3 Q 7 U 2 V j d G l v b j E v M j A y N T A y M j g g Q n N 0 I F Y y L 0 F 1 d G 9 S Z W 1 v d m V k Q 2 9 s d W 1 u c z E u e 0 R h d H V t L U F i L D E w f S Z x d W 9 0 O y w m c X V v d D t T Z W N 0 a W 9 u M S 8 y M D I 1 M D I y O C B C c 3 Q g V j I v Q X V 0 b 1 J l b W 9 2 Z W R D b 2 x 1 b W 5 z M S 5 7 R G F 0 d W 0 t Q m l z L D E x f S Z x d W 9 0 O y w m c X V v d D t T Z W N 0 a W 9 u M S 8 y M D I 1 M D I y O C B C c 3 Q g V j I v Q X V 0 b 1 J l b W 9 2 Z W R D b 2 x 1 b W 5 z M S 5 7 Q W J s Y X V m b 3 J n L V J l Z 2 l v b i w x M n 0 m c X V v d D s s J n F 1 b 3 Q 7 U 2 V j d G l v b j E v M j A y N T A y M j g g Q n N 0 I F Y y L 0 F 1 d G 9 S Z W 1 v d m V k Q 2 9 s d W 1 u c z E u e 0 F i b G F 1 Z m 9 y Z y 1 O Z X R 6 L D E z f S Z x d W 9 0 O y w m c X V v d D t T Z W N 0 a W 9 u M S 8 y M D I 1 M D I y O C B C c 3 Q g V j I v Q X V 0 b 1 J l b W 9 2 Z W R D b 2 x 1 b W 5 z M S 5 7 Q W J s Y X V m b 3 J n L U 5 l d H p i Z X p p c m s s M T R 9 J n F 1 b 3 Q 7 L C Z x d W 9 0 O 1 N l Y 3 R p b 2 4 x L z I w M j U w M j I 4 I E J z d C B W M i 9 B d X R v U m V t b 3 Z l Z E N v b H V t b n M x L n t B Y m x h d W Z v c m c t R k F L W i w x N X 0 m c X V v d D s s J n F 1 b 3 Q 7 U 2 V j d G l v b j E v M j A y N T A y M j g g Q n N 0 I F Y y L 0 F 1 d G 9 S Z W 1 v d m V k Q 2 9 s d W 1 u c z E u e 0 F 1 Z m J h d W 9 y Z y 1 C Y W h u c 3 R l b G x l b m 5 1 b W 1 l c i w x N n 0 m c X V v d D s s J n F 1 b 3 Q 7 U 2 V j d G l v b j E v M j A y N T A y M j g g Q n N 0 I F Y y L 0 F 1 d G 9 S Z W 1 v d m V k Q 2 9 s d W 1 u c z E u e 0 F 1 Z m J h d W 9 y Z y 1 S Z W d p b 2 4 s M T d 9 J n F 1 b 3 Q 7 L C Z x d W 9 0 O 1 N l Y 3 R p b 2 4 x L z I w M j U w M j I 4 I E J z d C B W M i 9 B d X R v U m V t b 3 Z l Z E N v b H V t b n M x L n t C Y W h u c 3 R l b G x l b i 1 O d W 1 t Z X I s M T h 9 J n F 1 b 3 Q 7 L C Z x d W 9 0 O 1 N l Y 3 R p b 2 4 x L z I w M j U w M j I 4 I E J z d C B W M i 9 B d X R v U m V t b 3 Z l Z E N v b H V t b n M x L n t O Z X R 6 c 2 N o b H V l c 3 N l b C w x O X 0 m c X V v d D s s J n F 1 b 3 Q 7 U 2 V j d G l v b j E v M j A y N T A y M j g g Q n N 0 I F Y y L 0 F 1 d G 9 S Z W 1 v d m V k Q 2 9 s d W 1 u c z E u e 0 V p Z 2 V u d H V t L D I w f S Z x d W 9 0 O y w m c X V v d D t T Z W N 0 a W 9 u M S 8 y M D I 1 M D I y O C B C c 3 Q g V j I v Q X V 0 b 1 J l b W 9 2 Z W R D b 2 x 1 b W 5 z M S 5 7 Q m V 0 c m l l Y n N m d W V o c n V u Z y w y M X 0 m c X V v d D s s J n F 1 b 3 Q 7 U 2 V j d G l v b j E v M j A y N T A y M j g g Q n N 0 I F Y y L 0 F 1 d G 9 S Z W 1 v d m V k Q 2 9 s d W 1 u c z E u e 0 N v b X B h b n k t Q 2 9 k Z S w y M n 0 m c X V v d D s s J n F 1 b 3 Q 7 U 2 V j d G l v b j E v M j A y N T A y M j g g Q n N 0 I F Y y L 0 F 1 d G 9 S Z W 1 v d m V k Q 2 9 s d W 1 u c z E u e 0 d l c 2 N o Y W V m d H N w Y X J 0 b m V y L D I z f S Z x d W 9 0 O y w m c X V v d D t T Z W N 0 a W 9 u M S 8 y M D I 1 M D I y O C B C c 3 Q g V j I v Q X V 0 b 1 J l b W 9 2 Z W R D b 2 x 1 b W 5 z M S 5 7 U G 9 z d G x l a X R 6 Y W h s L D I 0 f S Z x d W 9 0 O y w m c X V v d D t T Z W N 0 a W 9 u M S 8 y M D I 1 M D I y O C B C c 3 Q g V j I v Q X V 0 b 1 J l b W 9 2 Z W R D b 2 x 1 b W 5 z M S 5 7 T G V 0 e n R l L U F l b m R l c n V u Z y w y N X 0 m c X V v d D s s J n F 1 b 3 Q 7 U 2 V j d G l v b j E v M j A y N T A y M j g g Q n N 0 I F Y y L 0 F 1 d G 9 S Z W 1 v d m V k Q 2 9 s d W 1 u c z E u e 0 x l Y m V u c 3 p l a X Q t Q W I s M j Z 9 J n F 1 b 3 Q 7 L C Z x d W 9 0 O 1 N l Y 3 R p b 2 4 x L z I w M j U w M j I 4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z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N z o x O T o 1 N i 4 5 N D U 4 N D Y y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Q 1 Z j A w N D c t O W E z N S 0 0 Z m I z L W I 1 Y z g t Z W I 4 O D E z Y 2 N h Y 2 Y 2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z M z E g Q n N 0 I F Y y L 0 F 1 d G 9 S Z W 1 v d m V k Q 2 9 s d W 1 u c z E u e 1 B M Q y 1 H Z X N h b X Q s M H 0 m c X V v d D s s J n F 1 b 3 Q 7 U 2 V j d G l v b j E v M j A y N T A z M z E g Q n N 0 I F Y y L 0 F 1 d G 9 S Z W 1 v d m V k Q 2 9 s d W 1 u c z E u e 0 l T T y 1 D b 3 V u d H J 5 L U N v Z G U s M X 0 m c X V v d D s s J n F 1 b 3 Q 7 U 2 V j d G l v b j E v M j A y N T A z M z E g Q n N 0 I F Y y L 0 F 1 d G 9 S Z W 1 v d m V k Q 2 9 s d W 1 u c z E u e 1 B M Q y w y f S Z x d W 9 0 O y w m c X V v d D t T Z W N 0 a W 9 u M S 8 y M D I 1 M D M z M S B C c 3 Q g V j I v Q X V 0 b 1 J l b W 9 2 Z W R D b 2 x 1 b W 5 z M S 5 7 U k w x M D A t Q 2 9 k Z S w z f S Z x d W 9 0 O y w m c X V v d D t T Z W N 0 a W 9 u M S 8 y M D I 1 M D M z M S B C c 3 Q g V j I v Q X V 0 b 1 J l b W 9 2 Z W R D b 2 x 1 b W 5 z M S 5 7 U k w x M D A t T G F u Z 2 5 h b W U s N H 0 m c X V v d D s s J n F 1 b 3 Q 7 U 2 V j d G l v b j E v M j A y N T A z M z E g Q n N 0 I F Y y L 0 F 1 d G 9 S Z W 1 v d m V k Q 2 9 s d W 1 u c z E u e 1 J M M T A w L U x h b m d u Y W 1 l L W 9 o b m U t V W 1 s Y X V 0 Z S w 1 f S Z x d W 9 0 O y w m c X V v d D t T Z W N 0 a W 9 u M S 8 y M D I 1 M D M z M S B C c 3 Q g V j I v Q X V 0 b 1 J l b W 9 2 Z W R D b 2 x 1 b W 5 z M S 5 7 U k w x M D A t S 3 V y e m 5 h b W U s N n 0 m c X V v d D s s J n F 1 b 3 Q 7 U 2 V j d G l v b j E v M j A y N T A z M z E g Q n N 0 I F Y y L 0 F 1 d G 9 S Z W 1 v d m V k Q 2 9 s d W 1 u c z E u e 1 R 5 c C 1 L d X J 6 L D d 9 J n F 1 b 3 Q 7 L C Z x d W 9 0 O 1 N l Y 3 R p b 2 4 x L z I w M j U w M z M x I E J z d C B W M i 9 B d X R v U m V t b 3 Z l Z E N v b H V t b n M x L n t U e X A t T G F u Z y w 4 f S Z x d W 9 0 O y w m c X V v d D t T Z W N 0 a W 9 u M S 8 y M D I 1 M D M z M S B C c 3 Q g V j I v Q X V 0 b 1 J l b W 9 2 Z W R D b 2 x 1 b W 5 z M S 5 7 Q m V 0 c m l l Y n N 6 d X N 0 Y W 5 k L D l 9 J n F 1 b 3 Q 7 L C Z x d W 9 0 O 1 N l Y 3 R p b 2 4 x L z I w M j U w M z M x I E J z d C B W M i 9 B d X R v U m V t b 3 Z l Z E N v b H V t b n M x L n t E Y X R 1 b S 1 B Y i w x M H 0 m c X V v d D s s J n F 1 b 3 Q 7 U 2 V j d G l v b j E v M j A y N T A z M z E g Q n N 0 I F Y y L 0 F 1 d G 9 S Z W 1 v d m V k Q 2 9 s d W 1 u c z E u e 0 R h d H V t L U J p c y w x M X 0 m c X V v d D s s J n F 1 b 3 Q 7 U 2 V j d G l v b j E v M j A y N T A z M z E g Q n N 0 I F Y y L 0 F 1 d G 9 S Z W 1 v d m V k Q 2 9 s d W 1 u c z E u e 0 F i b G F 1 Z m 9 y Z y 1 S Z W d p b 2 4 s M T J 9 J n F 1 b 3 Q 7 L C Z x d W 9 0 O 1 N l Y 3 R p b 2 4 x L z I w M j U w M z M x I E J z d C B W M i 9 B d X R v U m V t b 3 Z l Z E N v b H V t b n M x L n t B Y m x h d W Z v c m c t T m V 0 e i w x M 3 0 m c X V v d D s s J n F 1 b 3 Q 7 U 2 V j d G l v b j E v M j A y N T A z M z E g Q n N 0 I F Y y L 0 F 1 d G 9 S Z W 1 v d m V k Q 2 9 s d W 1 u c z E u e 0 F i b G F 1 Z m 9 y Z y 1 O Z X R 6 Y m V 6 a X J r L D E 0 f S Z x d W 9 0 O y w m c X V v d D t T Z W N 0 a W 9 u M S 8 y M D I 1 M D M z M S B C c 3 Q g V j I v Q X V 0 b 1 J l b W 9 2 Z W R D b 2 x 1 b W 5 z M S 5 7 Q W J s Y X V m b 3 J n L U Z B S 1 o s M T V 9 J n F 1 b 3 Q 7 L C Z x d W 9 0 O 1 N l Y 3 R p b 2 4 x L z I w M j U w M z M x I E J z d C B W M i 9 B d X R v U m V t b 3 Z l Z E N v b H V t b n M x L n t B d W Z i Y X V v c m c t Q m F o b n N 0 Z W x s Z W 5 u d W 1 t Z X I s M T Z 9 J n F 1 b 3 Q 7 L C Z x d W 9 0 O 1 N l Y 3 R p b 2 4 x L z I w M j U w M z M x I E J z d C B W M i 9 B d X R v U m V t b 3 Z l Z E N v b H V t b n M x L n t B d W Z i Y X V v c m c t U m V n a W 9 u L D E 3 f S Z x d W 9 0 O y w m c X V v d D t T Z W N 0 a W 9 u M S 8 y M D I 1 M D M z M S B C c 3 Q g V j I v Q X V 0 b 1 J l b W 9 2 Z W R D b 2 x 1 b W 5 z M S 5 7 Q m F o b n N 0 Z W x s Z W 4 t T n V t b W V y L D E 4 f S Z x d W 9 0 O y w m c X V v d D t T Z W N 0 a W 9 u M S 8 y M D I 1 M D M z M S B C c 3 Q g V j I v Q X V 0 b 1 J l b W 9 2 Z W R D b 2 x 1 b W 5 z M S 5 7 T m V 0 e n N j a G x 1 Z X N z Z W w s M T l 9 J n F 1 b 3 Q 7 L C Z x d W 9 0 O 1 N l Y 3 R p b 2 4 x L z I w M j U w M z M x I E J z d C B W M i 9 B d X R v U m V t b 3 Z l Z E N v b H V t b n M x L n t F a W d l b n R 1 b S w y M H 0 m c X V v d D s s J n F 1 b 3 Q 7 U 2 V j d G l v b j E v M j A y N T A z M z E g Q n N 0 I F Y y L 0 F 1 d G 9 S Z W 1 v d m V k Q 2 9 s d W 1 u c z E u e 0 J l d H J p Z W J z Z n V l a H J 1 b m c s M j F 9 J n F 1 b 3 Q 7 L C Z x d W 9 0 O 1 N l Y 3 R p b 2 4 x L z I w M j U w M z M x I E J z d C B W M i 9 B d X R v U m V t b 3 Z l Z E N v b H V t b n M x L n t D b 2 1 w Y W 5 5 L U N v Z G U s M j J 9 J n F 1 b 3 Q 7 L C Z x d W 9 0 O 1 N l Y 3 R p b 2 4 x L z I w M j U w M z M x I E J z d C B W M i 9 B d X R v U m V t b 3 Z l Z E N v b H V t b n M x L n t H Z X N j a G F l Z n R z c G F y d G 5 l c i w y M 3 0 m c X V v d D s s J n F 1 b 3 Q 7 U 2 V j d G l v b j E v M j A y N T A z M z E g Q n N 0 I F Y y L 0 F 1 d G 9 S Z W 1 v d m V k Q 2 9 s d W 1 u c z E u e 1 B v c 3 R s Z W l 0 e m F o b C w y N H 0 m c X V v d D s s J n F 1 b 3 Q 7 U 2 V j d G l v b j E v M j A y N T A z M z E g Q n N 0 I F Y y L 0 F 1 d G 9 S Z W 1 v d m V k Q 2 9 s d W 1 u c z E u e 0 x l d H p 0 Z S 1 B Z W 5 k Z X J 1 b m c s M j V 9 J n F 1 b 3 Q 7 L C Z x d W 9 0 O 1 N l Y 3 R p b 2 4 x L z I w M j U w M z M x I E J z d C B W M i 9 B d X R v U m V t b 3 Z l Z E N v b H V t b n M x L n t M Z W J l b n N 6 Z W l 0 L U F i L D I 2 f S Z x d W 9 0 O y w m c X V v d D t T Z W N 0 a W 9 u M S 8 y M D I 1 M D M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M z M S B C c 3 Q g V j I v Q X V 0 b 1 J l b W 9 2 Z W R D b 2 x 1 b W 5 z M S 5 7 U E x D L U d l c 2 F t d C w w f S Z x d W 9 0 O y w m c X V v d D t T Z W N 0 a W 9 u M S 8 y M D I 1 M D M z M S B C c 3 Q g V j I v Q X V 0 b 1 J l b W 9 2 Z W R D b 2 x 1 b W 5 z M S 5 7 S V N P L U N v d W 5 0 c n k t Q 2 9 k Z S w x f S Z x d W 9 0 O y w m c X V v d D t T Z W N 0 a W 9 u M S 8 y M D I 1 M D M z M S B C c 3 Q g V j I v Q X V 0 b 1 J l b W 9 2 Z W R D b 2 x 1 b W 5 z M S 5 7 U E x D L D J 9 J n F 1 b 3 Q 7 L C Z x d W 9 0 O 1 N l Y 3 R p b 2 4 x L z I w M j U w M z M x I E J z d C B W M i 9 B d X R v U m V t b 3 Z l Z E N v b H V t b n M x L n t S T D E w M C 1 D b 2 R l L D N 9 J n F 1 b 3 Q 7 L C Z x d W 9 0 O 1 N l Y 3 R p b 2 4 x L z I w M j U w M z M x I E J z d C B W M i 9 B d X R v U m V t b 3 Z l Z E N v b H V t b n M x L n t S T D E w M C 1 M Y W 5 n b m F t Z S w 0 f S Z x d W 9 0 O y w m c X V v d D t T Z W N 0 a W 9 u M S 8 y M D I 1 M D M z M S B C c 3 Q g V j I v Q X V 0 b 1 J l b W 9 2 Z W R D b 2 x 1 b W 5 z M S 5 7 U k w x M D A t T G F u Z 2 5 h b W U t b 2 h u Z S 1 V b W x h d X R l L D V 9 J n F 1 b 3 Q 7 L C Z x d W 9 0 O 1 N l Y 3 R p b 2 4 x L z I w M j U w M z M x I E J z d C B W M i 9 B d X R v U m V t b 3 Z l Z E N v b H V t b n M x L n t S T D E w M C 1 L d X J 6 b m F t Z S w 2 f S Z x d W 9 0 O y w m c X V v d D t T Z W N 0 a W 9 u M S 8 y M D I 1 M D M z M S B C c 3 Q g V j I v Q X V 0 b 1 J l b W 9 2 Z W R D b 2 x 1 b W 5 z M S 5 7 V H l w L U t 1 c n o s N 3 0 m c X V v d D s s J n F 1 b 3 Q 7 U 2 V j d G l v b j E v M j A y N T A z M z E g Q n N 0 I F Y y L 0 F 1 d G 9 S Z W 1 v d m V k Q 2 9 s d W 1 u c z E u e 1 R 5 c C 1 M Y W 5 n L D h 9 J n F 1 b 3 Q 7 L C Z x d W 9 0 O 1 N l Y 3 R p b 2 4 x L z I w M j U w M z M x I E J z d C B W M i 9 B d X R v U m V t b 3 Z l Z E N v b H V t b n M x L n t C Z X R y a W V i c 3 p 1 c 3 R h b m Q s O X 0 m c X V v d D s s J n F 1 b 3 Q 7 U 2 V j d G l v b j E v M j A y N T A z M z E g Q n N 0 I F Y y L 0 F 1 d G 9 S Z W 1 v d m V k Q 2 9 s d W 1 u c z E u e 0 R h d H V t L U F i L D E w f S Z x d W 9 0 O y w m c X V v d D t T Z W N 0 a W 9 u M S 8 y M D I 1 M D M z M S B C c 3 Q g V j I v Q X V 0 b 1 J l b W 9 2 Z W R D b 2 x 1 b W 5 z M S 5 7 R G F 0 d W 0 t Q m l z L D E x f S Z x d W 9 0 O y w m c X V v d D t T Z W N 0 a W 9 u M S 8 y M D I 1 M D M z M S B C c 3 Q g V j I v Q X V 0 b 1 J l b W 9 2 Z W R D b 2 x 1 b W 5 z M S 5 7 Q W J s Y X V m b 3 J n L V J l Z 2 l v b i w x M n 0 m c X V v d D s s J n F 1 b 3 Q 7 U 2 V j d G l v b j E v M j A y N T A z M z E g Q n N 0 I F Y y L 0 F 1 d G 9 S Z W 1 v d m V k Q 2 9 s d W 1 u c z E u e 0 F i b G F 1 Z m 9 y Z y 1 O Z X R 6 L D E z f S Z x d W 9 0 O y w m c X V v d D t T Z W N 0 a W 9 u M S 8 y M D I 1 M D M z M S B C c 3 Q g V j I v Q X V 0 b 1 J l b W 9 2 Z W R D b 2 x 1 b W 5 z M S 5 7 Q W J s Y X V m b 3 J n L U 5 l d H p i Z X p p c m s s M T R 9 J n F 1 b 3 Q 7 L C Z x d W 9 0 O 1 N l Y 3 R p b 2 4 x L z I w M j U w M z M x I E J z d C B W M i 9 B d X R v U m V t b 3 Z l Z E N v b H V t b n M x L n t B Y m x h d W Z v c m c t R k F L W i w x N X 0 m c X V v d D s s J n F 1 b 3 Q 7 U 2 V j d G l v b j E v M j A y N T A z M z E g Q n N 0 I F Y y L 0 F 1 d G 9 S Z W 1 v d m V k Q 2 9 s d W 1 u c z E u e 0 F 1 Z m J h d W 9 y Z y 1 C Y W h u c 3 R l b G x l b m 5 1 b W 1 l c i w x N n 0 m c X V v d D s s J n F 1 b 3 Q 7 U 2 V j d G l v b j E v M j A y N T A z M z E g Q n N 0 I F Y y L 0 F 1 d G 9 S Z W 1 v d m V k Q 2 9 s d W 1 u c z E u e 0 F 1 Z m J h d W 9 y Z y 1 S Z W d p b 2 4 s M T d 9 J n F 1 b 3 Q 7 L C Z x d W 9 0 O 1 N l Y 3 R p b 2 4 x L z I w M j U w M z M x I E J z d C B W M i 9 B d X R v U m V t b 3 Z l Z E N v b H V t b n M x L n t C Y W h u c 3 R l b G x l b i 1 O d W 1 t Z X I s M T h 9 J n F 1 b 3 Q 7 L C Z x d W 9 0 O 1 N l Y 3 R p b 2 4 x L z I w M j U w M z M x I E J z d C B W M i 9 B d X R v U m V t b 3 Z l Z E N v b H V t b n M x L n t O Z X R 6 c 2 N o b H V l c 3 N l b C w x O X 0 m c X V v d D s s J n F 1 b 3 Q 7 U 2 V j d G l v b j E v M j A y N T A z M z E g Q n N 0 I F Y y L 0 F 1 d G 9 S Z W 1 v d m V k Q 2 9 s d W 1 u c z E u e 0 V p Z 2 V u d H V t L D I w f S Z x d W 9 0 O y w m c X V v d D t T Z W N 0 a W 9 u M S 8 y M D I 1 M D M z M S B C c 3 Q g V j I v Q X V 0 b 1 J l b W 9 2 Z W R D b 2 x 1 b W 5 z M S 5 7 Q m V 0 c m l l Y n N m d W V o c n V u Z y w y M X 0 m c X V v d D s s J n F 1 b 3 Q 7 U 2 V j d G l v b j E v M j A y N T A z M z E g Q n N 0 I F Y y L 0 F 1 d G 9 S Z W 1 v d m V k Q 2 9 s d W 1 u c z E u e 0 N v b X B h b n k t Q 2 9 k Z S w y M n 0 m c X V v d D s s J n F 1 b 3 Q 7 U 2 V j d G l v b j E v M j A y N T A z M z E g Q n N 0 I F Y y L 0 F 1 d G 9 S Z W 1 v d m V k Q 2 9 s d W 1 u c z E u e 0 d l c 2 N o Y W V m d H N w Y X J 0 b m V y L D I z f S Z x d W 9 0 O y w m c X V v d D t T Z W N 0 a W 9 u M S 8 y M D I 1 M D M z M S B C c 3 Q g V j I v Q X V 0 b 1 J l b W 9 2 Z W R D b 2 x 1 b W 5 z M S 5 7 U G 9 z d G x l a X R 6 Y W h s L D I 0 f S Z x d W 9 0 O y w m c X V v d D t T Z W N 0 a W 9 u M S 8 y M D I 1 M D M z M S B C c 3 Q g V j I v Q X V 0 b 1 J l b W 9 2 Z W R D b 2 x 1 b W 5 z M S 5 7 T G V 0 e n R l L U F l b m R l c n V u Z y w y N X 0 m c X V v d D s s J n F 1 b 3 Q 7 U 2 V j d G l v b j E v M j A y N T A z M z E g Q n N 0 I F Y y L 0 F 1 d G 9 S Z W 1 v d m V k Q 2 9 s d W 1 u c z E u e 0 x l Y m V u c 3 p l a X Q t Q W I s M j Z 9 J n F 1 b 3 Q 7 L C Z x d W 9 0 O 1 N l Y 3 R p b 2 4 x L z I w M j U w M z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z M z E l M j B C c 3 Q l M j B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z M V Q w N z o x O T o 1 N i 4 5 N D U 4 N D Y y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E 5 M G U 3 N G M t Z D l j O S 0 0 M m I w L T l l M z Y t Y T V h Y T A 2 N z g 1 O G Y 3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z M z E g Q n N 0 I F Y y L 0 F 1 d G 9 S Z W 1 v d m V k Q 2 9 s d W 1 u c z E u e 1 B M Q y 1 H Z X N h b X Q s M H 0 m c X V v d D s s J n F 1 b 3 Q 7 U 2 V j d G l v b j E v M j A y N T A z M z E g Q n N 0 I F Y y L 0 F 1 d G 9 S Z W 1 v d m V k Q 2 9 s d W 1 u c z E u e 0 l T T y 1 D b 3 V u d H J 5 L U N v Z G U s M X 0 m c X V v d D s s J n F 1 b 3 Q 7 U 2 V j d G l v b j E v M j A y N T A z M z E g Q n N 0 I F Y y L 0 F 1 d G 9 S Z W 1 v d m V k Q 2 9 s d W 1 u c z E u e 1 B M Q y w y f S Z x d W 9 0 O y w m c X V v d D t T Z W N 0 a W 9 u M S 8 y M D I 1 M D M z M S B C c 3 Q g V j I v Q X V 0 b 1 J l b W 9 2 Z W R D b 2 x 1 b W 5 z M S 5 7 U k w x M D A t Q 2 9 k Z S w z f S Z x d W 9 0 O y w m c X V v d D t T Z W N 0 a W 9 u M S 8 y M D I 1 M D M z M S B C c 3 Q g V j I v Q X V 0 b 1 J l b W 9 2 Z W R D b 2 x 1 b W 5 z M S 5 7 U k w x M D A t T G F u Z 2 5 h b W U s N H 0 m c X V v d D s s J n F 1 b 3 Q 7 U 2 V j d G l v b j E v M j A y N T A z M z E g Q n N 0 I F Y y L 0 F 1 d G 9 S Z W 1 v d m V k Q 2 9 s d W 1 u c z E u e 1 J M M T A w L U x h b m d u Y W 1 l L W 9 o b m U t V W 1 s Y X V 0 Z S w 1 f S Z x d W 9 0 O y w m c X V v d D t T Z W N 0 a W 9 u M S 8 y M D I 1 M D M z M S B C c 3 Q g V j I v Q X V 0 b 1 J l b W 9 2 Z W R D b 2 x 1 b W 5 z M S 5 7 U k w x M D A t S 3 V y e m 5 h b W U s N n 0 m c X V v d D s s J n F 1 b 3 Q 7 U 2 V j d G l v b j E v M j A y N T A z M z E g Q n N 0 I F Y y L 0 F 1 d G 9 S Z W 1 v d m V k Q 2 9 s d W 1 u c z E u e 1 R 5 c C 1 L d X J 6 L D d 9 J n F 1 b 3 Q 7 L C Z x d W 9 0 O 1 N l Y 3 R p b 2 4 x L z I w M j U w M z M x I E J z d C B W M i 9 B d X R v U m V t b 3 Z l Z E N v b H V t b n M x L n t U e X A t T G F u Z y w 4 f S Z x d W 9 0 O y w m c X V v d D t T Z W N 0 a W 9 u M S 8 y M D I 1 M D M z M S B C c 3 Q g V j I v Q X V 0 b 1 J l b W 9 2 Z W R D b 2 x 1 b W 5 z M S 5 7 Q m V 0 c m l l Y n N 6 d X N 0 Y W 5 k L D l 9 J n F 1 b 3 Q 7 L C Z x d W 9 0 O 1 N l Y 3 R p b 2 4 x L z I w M j U w M z M x I E J z d C B W M i 9 B d X R v U m V t b 3 Z l Z E N v b H V t b n M x L n t E Y X R 1 b S 1 B Y i w x M H 0 m c X V v d D s s J n F 1 b 3 Q 7 U 2 V j d G l v b j E v M j A y N T A z M z E g Q n N 0 I F Y y L 0 F 1 d G 9 S Z W 1 v d m V k Q 2 9 s d W 1 u c z E u e 0 R h d H V t L U J p c y w x M X 0 m c X V v d D s s J n F 1 b 3 Q 7 U 2 V j d G l v b j E v M j A y N T A z M z E g Q n N 0 I F Y y L 0 F 1 d G 9 S Z W 1 v d m V k Q 2 9 s d W 1 u c z E u e 0 F i b G F 1 Z m 9 y Z y 1 S Z W d p b 2 4 s M T J 9 J n F 1 b 3 Q 7 L C Z x d W 9 0 O 1 N l Y 3 R p b 2 4 x L z I w M j U w M z M x I E J z d C B W M i 9 B d X R v U m V t b 3 Z l Z E N v b H V t b n M x L n t B Y m x h d W Z v c m c t T m V 0 e i w x M 3 0 m c X V v d D s s J n F 1 b 3 Q 7 U 2 V j d G l v b j E v M j A y N T A z M z E g Q n N 0 I F Y y L 0 F 1 d G 9 S Z W 1 v d m V k Q 2 9 s d W 1 u c z E u e 0 F i b G F 1 Z m 9 y Z y 1 O Z X R 6 Y m V 6 a X J r L D E 0 f S Z x d W 9 0 O y w m c X V v d D t T Z W N 0 a W 9 u M S 8 y M D I 1 M D M z M S B C c 3 Q g V j I v Q X V 0 b 1 J l b W 9 2 Z W R D b 2 x 1 b W 5 z M S 5 7 Q W J s Y X V m b 3 J n L U Z B S 1 o s M T V 9 J n F 1 b 3 Q 7 L C Z x d W 9 0 O 1 N l Y 3 R p b 2 4 x L z I w M j U w M z M x I E J z d C B W M i 9 B d X R v U m V t b 3 Z l Z E N v b H V t b n M x L n t B d W Z i Y X V v c m c t Q m F o b n N 0 Z W x s Z W 5 u d W 1 t Z X I s M T Z 9 J n F 1 b 3 Q 7 L C Z x d W 9 0 O 1 N l Y 3 R p b 2 4 x L z I w M j U w M z M x I E J z d C B W M i 9 B d X R v U m V t b 3 Z l Z E N v b H V t b n M x L n t B d W Z i Y X V v c m c t U m V n a W 9 u L D E 3 f S Z x d W 9 0 O y w m c X V v d D t T Z W N 0 a W 9 u M S 8 y M D I 1 M D M z M S B C c 3 Q g V j I v Q X V 0 b 1 J l b W 9 2 Z W R D b 2 x 1 b W 5 z M S 5 7 Q m F o b n N 0 Z W x s Z W 4 t T n V t b W V y L D E 4 f S Z x d W 9 0 O y w m c X V v d D t T Z W N 0 a W 9 u M S 8 y M D I 1 M D M z M S B C c 3 Q g V j I v Q X V 0 b 1 J l b W 9 2 Z W R D b 2 x 1 b W 5 z M S 5 7 T m V 0 e n N j a G x 1 Z X N z Z W w s M T l 9 J n F 1 b 3 Q 7 L C Z x d W 9 0 O 1 N l Y 3 R p b 2 4 x L z I w M j U w M z M x I E J z d C B W M i 9 B d X R v U m V t b 3 Z l Z E N v b H V t b n M x L n t F a W d l b n R 1 b S w y M H 0 m c X V v d D s s J n F 1 b 3 Q 7 U 2 V j d G l v b j E v M j A y N T A z M z E g Q n N 0 I F Y y L 0 F 1 d G 9 S Z W 1 v d m V k Q 2 9 s d W 1 u c z E u e 0 J l d H J p Z W J z Z n V l a H J 1 b m c s M j F 9 J n F 1 b 3 Q 7 L C Z x d W 9 0 O 1 N l Y 3 R p b 2 4 x L z I w M j U w M z M x I E J z d C B W M i 9 B d X R v U m V t b 3 Z l Z E N v b H V t b n M x L n t D b 2 1 w Y W 5 5 L U N v Z G U s M j J 9 J n F 1 b 3 Q 7 L C Z x d W 9 0 O 1 N l Y 3 R p b 2 4 x L z I w M j U w M z M x I E J z d C B W M i 9 B d X R v U m V t b 3 Z l Z E N v b H V t b n M x L n t H Z X N j a G F l Z n R z c G F y d G 5 l c i w y M 3 0 m c X V v d D s s J n F 1 b 3 Q 7 U 2 V j d G l v b j E v M j A y N T A z M z E g Q n N 0 I F Y y L 0 F 1 d G 9 S Z W 1 v d m V k Q 2 9 s d W 1 u c z E u e 1 B v c 3 R s Z W l 0 e m F o b C w y N H 0 m c X V v d D s s J n F 1 b 3 Q 7 U 2 V j d G l v b j E v M j A y N T A z M z E g Q n N 0 I F Y y L 0 F 1 d G 9 S Z W 1 v d m V k Q 2 9 s d W 1 u c z E u e 0 x l d H p 0 Z S 1 B Z W 5 k Z X J 1 b m c s M j V 9 J n F 1 b 3 Q 7 L C Z x d W 9 0 O 1 N l Y 3 R p b 2 4 x L z I w M j U w M z M x I E J z d C B W M i 9 B d X R v U m V t b 3 Z l Z E N v b H V t b n M x L n t M Z W J l b n N 6 Z W l 0 L U F i L D I 2 f S Z x d W 9 0 O y w m c X V v d D t T Z W N 0 a W 9 u M S 8 y M D I 1 M D M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M z M S B C c 3 Q g V j I v Q X V 0 b 1 J l b W 9 2 Z W R D b 2 x 1 b W 5 z M S 5 7 U E x D L U d l c 2 F t d C w w f S Z x d W 9 0 O y w m c X V v d D t T Z W N 0 a W 9 u M S 8 y M D I 1 M D M z M S B C c 3 Q g V j I v Q X V 0 b 1 J l b W 9 2 Z W R D b 2 x 1 b W 5 z M S 5 7 S V N P L U N v d W 5 0 c n k t Q 2 9 k Z S w x f S Z x d W 9 0 O y w m c X V v d D t T Z W N 0 a W 9 u M S 8 y M D I 1 M D M z M S B C c 3 Q g V j I v Q X V 0 b 1 J l b W 9 2 Z W R D b 2 x 1 b W 5 z M S 5 7 U E x D L D J 9 J n F 1 b 3 Q 7 L C Z x d W 9 0 O 1 N l Y 3 R p b 2 4 x L z I w M j U w M z M x I E J z d C B W M i 9 B d X R v U m V t b 3 Z l Z E N v b H V t b n M x L n t S T D E w M C 1 D b 2 R l L D N 9 J n F 1 b 3 Q 7 L C Z x d W 9 0 O 1 N l Y 3 R p b 2 4 x L z I w M j U w M z M x I E J z d C B W M i 9 B d X R v U m V t b 3 Z l Z E N v b H V t b n M x L n t S T D E w M C 1 M Y W 5 n b m F t Z S w 0 f S Z x d W 9 0 O y w m c X V v d D t T Z W N 0 a W 9 u M S 8 y M D I 1 M D M z M S B C c 3 Q g V j I v Q X V 0 b 1 J l b W 9 2 Z W R D b 2 x 1 b W 5 z M S 5 7 U k w x M D A t T G F u Z 2 5 h b W U t b 2 h u Z S 1 V b W x h d X R l L D V 9 J n F 1 b 3 Q 7 L C Z x d W 9 0 O 1 N l Y 3 R p b 2 4 x L z I w M j U w M z M x I E J z d C B W M i 9 B d X R v U m V t b 3 Z l Z E N v b H V t b n M x L n t S T D E w M C 1 L d X J 6 b m F t Z S w 2 f S Z x d W 9 0 O y w m c X V v d D t T Z W N 0 a W 9 u M S 8 y M D I 1 M D M z M S B C c 3 Q g V j I v Q X V 0 b 1 J l b W 9 2 Z W R D b 2 x 1 b W 5 z M S 5 7 V H l w L U t 1 c n o s N 3 0 m c X V v d D s s J n F 1 b 3 Q 7 U 2 V j d G l v b j E v M j A y N T A z M z E g Q n N 0 I F Y y L 0 F 1 d G 9 S Z W 1 v d m V k Q 2 9 s d W 1 u c z E u e 1 R 5 c C 1 M Y W 5 n L D h 9 J n F 1 b 3 Q 7 L C Z x d W 9 0 O 1 N l Y 3 R p b 2 4 x L z I w M j U w M z M x I E J z d C B W M i 9 B d X R v U m V t b 3 Z l Z E N v b H V t b n M x L n t C Z X R y a W V i c 3 p 1 c 3 R h b m Q s O X 0 m c X V v d D s s J n F 1 b 3 Q 7 U 2 V j d G l v b j E v M j A y N T A z M z E g Q n N 0 I F Y y L 0 F 1 d G 9 S Z W 1 v d m V k Q 2 9 s d W 1 u c z E u e 0 R h d H V t L U F i L D E w f S Z x d W 9 0 O y w m c X V v d D t T Z W N 0 a W 9 u M S 8 y M D I 1 M D M z M S B C c 3 Q g V j I v Q X V 0 b 1 J l b W 9 2 Z W R D b 2 x 1 b W 5 z M S 5 7 R G F 0 d W 0 t Q m l z L D E x f S Z x d W 9 0 O y w m c X V v d D t T Z W N 0 a W 9 u M S 8 y M D I 1 M D M z M S B C c 3 Q g V j I v Q X V 0 b 1 J l b W 9 2 Z W R D b 2 x 1 b W 5 z M S 5 7 Q W J s Y X V m b 3 J n L V J l Z 2 l v b i w x M n 0 m c X V v d D s s J n F 1 b 3 Q 7 U 2 V j d G l v b j E v M j A y N T A z M z E g Q n N 0 I F Y y L 0 F 1 d G 9 S Z W 1 v d m V k Q 2 9 s d W 1 u c z E u e 0 F i b G F 1 Z m 9 y Z y 1 O Z X R 6 L D E z f S Z x d W 9 0 O y w m c X V v d D t T Z W N 0 a W 9 u M S 8 y M D I 1 M D M z M S B C c 3 Q g V j I v Q X V 0 b 1 J l b W 9 2 Z W R D b 2 x 1 b W 5 z M S 5 7 Q W J s Y X V m b 3 J n L U 5 l d H p i Z X p p c m s s M T R 9 J n F 1 b 3 Q 7 L C Z x d W 9 0 O 1 N l Y 3 R p b 2 4 x L z I w M j U w M z M x I E J z d C B W M i 9 B d X R v U m V t b 3 Z l Z E N v b H V t b n M x L n t B Y m x h d W Z v c m c t R k F L W i w x N X 0 m c X V v d D s s J n F 1 b 3 Q 7 U 2 V j d G l v b j E v M j A y N T A z M z E g Q n N 0 I F Y y L 0 F 1 d G 9 S Z W 1 v d m V k Q 2 9 s d W 1 u c z E u e 0 F 1 Z m J h d W 9 y Z y 1 C Y W h u c 3 R l b G x l b m 5 1 b W 1 l c i w x N n 0 m c X V v d D s s J n F 1 b 3 Q 7 U 2 V j d G l v b j E v M j A y N T A z M z E g Q n N 0 I F Y y L 0 F 1 d G 9 S Z W 1 v d m V k Q 2 9 s d W 1 u c z E u e 0 F 1 Z m J h d W 9 y Z y 1 S Z W d p b 2 4 s M T d 9 J n F 1 b 3 Q 7 L C Z x d W 9 0 O 1 N l Y 3 R p b 2 4 x L z I w M j U w M z M x I E J z d C B W M i 9 B d X R v U m V t b 3 Z l Z E N v b H V t b n M x L n t C Y W h u c 3 R l b G x l b i 1 O d W 1 t Z X I s M T h 9 J n F 1 b 3 Q 7 L C Z x d W 9 0 O 1 N l Y 3 R p b 2 4 x L z I w M j U w M z M x I E J z d C B W M i 9 B d X R v U m V t b 3 Z l Z E N v b H V t b n M x L n t O Z X R 6 c 2 N o b H V l c 3 N l b C w x O X 0 m c X V v d D s s J n F 1 b 3 Q 7 U 2 V j d G l v b j E v M j A y N T A z M z E g Q n N 0 I F Y y L 0 F 1 d G 9 S Z W 1 v d m V k Q 2 9 s d W 1 u c z E u e 0 V p Z 2 V u d H V t L D I w f S Z x d W 9 0 O y w m c X V v d D t T Z W N 0 a W 9 u M S 8 y M D I 1 M D M z M S B C c 3 Q g V j I v Q X V 0 b 1 J l b W 9 2 Z W R D b 2 x 1 b W 5 z M S 5 7 Q m V 0 c m l l Y n N m d W V o c n V u Z y w y M X 0 m c X V v d D s s J n F 1 b 3 Q 7 U 2 V j d G l v b j E v M j A y N T A z M z E g Q n N 0 I F Y y L 0 F 1 d G 9 S Z W 1 v d m V k Q 2 9 s d W 1 u c z E u e 0 N v b X B h b n k t Q 2 9 k Z S w y M n 0 m c X V v d D s s J n F 1 b 3 Q 7 U 2 V j d G l v b j E v M j A y N T A z M z E g Q n N 0 I F Y y L 0 F 1 d G 9 S Z W 1 v d m V k Q 2 9 s d W 1 u c z E u e 0 d l c 2 N o Y W V m d H N w Y X J 0 b m V y L D I z f S Z x d W 9 0 O y w m c X V v d D t T Z W N 0 a W 9 u M S 8 y M D I 1 M D M z M S B C c 3 Q g V j I v Q X V 0 b 1 J l b W 9 2 Z W R D b 2 x 1 b W 5 z M S 5 7 U G 9 z d G x l a X R 6 Y W h s L D I 0 f S Z x d W 9 0 O y w m c X V v d D t T Z W N 0 a W 9 u M S 8 y M D I 1 M D M z M S B C c 3 Q g V j I v Q X V 0 b 1 J l b W 9 2 Z W R D b 2 x 1 b W 5 z M S 5 7 T G V 0 e n R l L U F l b m R l c n V u Z y w y N X 0 m c X V v d D s s J n F 1 b 3 Q 7 U 2 V j d G l v b j E v M j A y N T A z M z E g Q n N 0 I F Y y L 0 F 1 d G 9 S Z W 1 v d m V k Q 2 9 s d W 1 u c z E u e 0 x l Y m V u c 3 p l a X Q t Q W I s M j Z 9 J n F 1 b 3 Q 7 L C Z x d W 9 0 O 1 N l Y 3 R p b 2 4 x L z I w M j U w M z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1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l Q w N z o y N D o 1 O C 4 4 M j c x M z c w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d m Y W M x N G Y t O W U 5 O S 0 0 Y z d k L W E 1 M G Y t N z l m N 2 I 4 M T F h Y j M 0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1 M z E g Q n N 0 I F Y y L 0 F 1 d G 9 S Z W 1 v d m V k Q 2 9 s d W 1 u c z E u e 1 B M Q y 1 H Z X N h b X Q s M H 0 m c X V v d D s s J n F 1 b 3 Q 7 U 2 V j d G l v b j E v M j A y N T A 1 M z E g Q n N 0 I F Y y L 0 F 1 d G 9 S Z W 1 v d m V k Q 2 9 s d W 1 u c z E u e 0 l T T y 1 D b 3 V u d H J 5 L U N v Z G U s M X 0 m c X V v d D s s J n F 1 b 3 Q 7 U 2 V j d G l v b j E v M j A y N T A 1 M z E g Q n N 0 I F Y y L 0 F 1 d G 9 S Z W 1 v d m V k Q 2 9 s d W 1 u c z E u e 1 B M Q y w y f S Z x d W 9 0 O y w m c X V v d D t T Z W N 0 a W 9 u M S 8 y M D I 1 M D U z M S B C c 3 Q g V j I v Q X V 0 b 1 J l b W 9 2 Z W R D b 2 x 1 b W 5 z M S 5 7 U k w x M D A t Q 2 9 k Z S w z f S Z x d W 9 0 O y w m c X V v d D t T Z W N 0 a W 9 u M S 8 y M D I 1 M D U z M S B C c 3 Q g V j I v Q X V 0 b 1 J l b W 9 2 Z W R D b 2 x 1 b W 5 z M S 5 7 U k w x M D A t T G F u Z 2 5 h b W U s N H 0 m c X V v d D s s J n F 1 b 3 Q 7 U 2 V j d G l v b j E v M j A y N T A 1 M z E g Q n N 0 I F Y y L 0 F 1 d G 9 S Z W 1 v d m V k Q 2 9 s d W 1 u c z E u e 1 J M M T A w L U x h b m d u Y W 1 l L W 9 o b m U t V W 1 s Y X V 0 Z S w 1 f S Z x d W 9 0 O y w m c X V v d D t T Z W N 0 a W 9 u M S 8 y M D I 1 M D U z M S B C c 3 Q g V j I v Q X V 0 b 1 J l b W 9 2 Z W R D b 2 x 1 b W 5 z M S 5 7 U k w x M D A t S 3 V y e m 5 h b W U s N n 0 m c X V v d D s s J n F 1 b 3 Q 7 U 2 V j d G l v b j E v M j A y N T A 1 M z E g Q n N 0 I F Y y L 0 F 1 d G 9 S Z W 1 v d m V k Q 2 9 s d W 1 u c z E u e 1 R 5 c C 1 L d X J 6 L D d 9 J n F 1 b 3 Q 7 L C Z x d W 9 0 O 1 N l Y 3 R p b 2 4 x L z I w M j U w N T M x I E J z d C B W M i 9 B d X R v U m V t b 3 Z l Z E N v b H V t b n M x L n t U e X A t T G F u Z y w 4 f S Z x d W 9 0 O y w m c X V v d D t T Z W N 0 a W 9 u M S 8 y M D I 1 M D U z M S B C c 3 Q g V j I v Q X V 0 b 1 J l b W 9 2 Z W R D b 2 x 1 b W 5 z M S 5 7 Q m V 0 c m l l Y n N 6 d X N 0 Y W 5 k L D l 9 J n F 1 b 3 Q 7 L C Z x d W 9 0 O 1 N l Y 3 R p b 2 4 x L z I w M j U w N T M x I E J z d C B W M i 9 B d X R v U m V t b 3 Z l Z E N v b H V t b n M x L n t E Y X R 1 b S 1 B Y i w x M H 0 m c X V v d D s s J n F 1 b 3 Q 7 U 2 V j d G l v b j E v M j A y N T A 1 M z E g Q n N 0 I F Y y L 0 F 1 d G 9 S Z W 1 v d m V k Q 2 9 s d W 1 u c z E u e 0 R h d H V t L U J p c y w x M X 0 m c X V v d D s s J n F 1 b 3 Q 7 U 2 V j d G l v b j E v M j A y N T A 1 M z E g Q n N 0 I F Y y L 0 F 1 d G 9 S Z W 1 v d m V k Q 2 9 s d W 1 u c z E u e 0 F i b G F 1 Z m 9 y Z y 1 S Z W d p b 2 4 s M T J 9 J n F 1 b 3 Q 7 L C Z x d W 9 0 O 1 N l Y 3 R p b 2 4 x L z I w M j U w N T M x I E J z d C B W M i 9 B d X R v U m V t b 3 Z l Z E N v b H V t b n M x L n t B Y m x h d W Z v c m c t T m V 0 e i w x M 3 0 m c X V v d D s s J n F 1 b 3 Q 7 U 2 V j d G l v b j E v M j A y N T A 1 M z E g Q n N 0 I F Y y L 0 F 1 d G 9 S Z W 1 v d m V k Q 2 9 s d W 1 u c z E u e 0 F i b G F 1 Z m 9 y Z y 1 O Z X R 6 Y m V 6 a X J r L D E 0 f S Z x d W 9 0 O y w m c X V v d D t T Z W N 0 a W 9 u M S 8 y M D I 1 M D U z M S B C c 3 Q g V j I v Q X V 0 b 1 J l b W 9 2 Z W R D b 2 x 1 b W 5 z M S 5 7 Q W J s Y X V m b 3 J n L U Z B S 1 o s M T V 9 J n F 1 b 3 Q 7 L C Z x d W 9 0 O 1 N l Y 3 R p b 2 4 x L z I w M j U w N T M x I E J z d C B W M i 9 B d X R v U m V t b 3 Z l Z E N v b H V t b n M x L n t B d W Z i Y X V v c m c t Q m F o b n N 0 Z W x s Z W 5 u d W 1 t Z X I s M T Z 9 J n F 1 b 3 Q 7 L C Z x d W 9 0 O 1 N l Y 3 R p b 2 4 x L z I w M j U w N T M x I E J z d C B W M i 9 B d X R v U m V t b 3 Z l Z E N v b H V t b n M x L n t B d W Z i Y X V v c m c t U m V n a W 9 u L D E 3 f S Z x d W 9 0 O y w m c X V v d D t T Z W N 0 a W 9 u M S 8 y M D I 1 M D U z M S B C c 3 Q g V j I v Q X V 0 b 1 J l b W 9 2 Z W R D b 2 x 1 b W 5 z M S 5 7 Q m F o b n N 0 Z W x s Z W 4 t T n V t b W V y L D E 4 f S Z x d W 9 0 O y w m c X V v d D t T Z W N 0 a W 9 u M S 8 y M D I 1 M D U z M S B C c 3 Q g V j I v Q X V 0 b 1 J l b W 9 2 Z W R D b 2 x 1 b W 5 z M S 5 7 T m V 0 e n N j a G x 1 Z X N z Z W w s M T l 9 J n F 1 b 3 Q 7 L C Z x d W 9 0 O 1 N l Y 3 R p b 2 4 x L z I w M j U w N T M x I E J z d C B W M i 9 B d X R v U m V t b 3 Z l Z E N v b H V t b n M x L n t F a W d l b n R 1 b S w y M H 0 m c X V v d D s s J n F 1 b 3 Q 7 U 2 V j d G l v b j E v M j A y N T A 1 M z E g Q n N 0 I F Y y L 0 F 1 d G 9 S Z W 1 v d m V k Q 2 9 s d W 1 u c z E u e 0 J l d H J p Z W J z Z n V l a H J 1 b m c s M j F 9 J n F 1 b 3 Q 7 L C Z x d W 9 0 O 1 N l Y 3 R p b 2 4 x L z I w M j U w N T M x I E J z d C B W M i 9 B d X R v U m V t b 3 Z l Z E N v b H V t b n M x L n t D b 2 1 w Y W 5 5 L U N v Z G U s M j J 9 J n F 1 b 3 Q 7 L C Z x d W 9 0 O 1 N l Y 3 R p b 2 4 x L z I w M j U w N T M x I E J z d C B W M i 9 B d X R v U m V t b 3 Z l Z E N v b H V t b n M x L n t H Z X N j a G F l Z n R z c G F y d G 5 l c i w y M 3 0 m c X V v d D s s J n F 1 b 3 Q 7 U 2 V j d G l v b j E v M j A y N T A 1 M z E g Q n N 0 I F Y y L 0 F 1 d G 9 S Z W 1 v d m V k Q 2 9 s d W 1 u c z E u e 1 B v c 3 R s Z W l 0 e m F o b C w y N H 0 m c X V v d D s s J n F 1 b 3 Q 7 U 2 V j d G l v b j E v M j A y N T A 1 M z E g Q n N 0 I F Y y L 0 F 1 d G 9 S Z W 1 v d m V k Q 2 9 s d W 1 u c z E u e 0 x l d H p 0 Z S 1 B Z W 5 k Z X J 1 b m c s M j V 9 J n F 1 b 3 Q 7 L C Z x d W 9 0 O 1 N l Y 3 R p b 2 4 x L z I w M j U w N T M x I E J z d C B W M i 9 B d X R v U m V t b 3 Z l Z E N v b H V t b n M x L n t M Z W J l b n N 6 Z W l 0 L U F i L D I 2 f S Z x d W 9 0 O y w m c X V v d D t T Z W N 0 a W 9 u M S 8 y M D I 1 M D U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U z M S B C c 3 Q g V j I v Q X V 0 b 1 J l b W 9 2 Z W R D b 2 x 1 b W 5 z M S 5 7 U E x D L U d l c 2 F t d C w w f S Z x d W 9 0 O y w m c X V v d D t T Z W N 0 a W 9 u M S 8 y M D I 1 M D U z M S B C c 3 Q g V j I v Q X V 0 b 1 J l b W 9 2 Z W R D b 2 x 1 b W 5 z M S 5 7 S V N P L U N v d W 5 0 c n k t Q 2 9 k Z S w x f S Z x d W 9 0 O y w m c X V v d D t T Z W N 0 a W 9 u M S 8 y M D I 1 M D U z M S B C c 3 Q g V j I v Q X V 0 b 1 J l b W 9 2 Z W R D b 2 x 1 b W 5 z M S 5 7 U E x D L D J 9 J n F 1 b 3 Q 7 L C Z x d W 9 0 O 1 N l Y 3 R p b 2 4 x L z I w M j U w N T M x I E J z d C B W M i 9 B d X R v U m V t b 3 Z l Z E N v b H V t b n M x L n t S T D E w M C 1 D b 2 R l L D N 9 J n F 1 b 3 Q 7 L C Z x d W 9 0 O 1 N l Y 3 R p b 2 4 x L z I w M j U w N T M x I E J z d C B W M i 9 B d X R v U m V t b 3 Z l Z E N v b H V t b n M x L n t S T D E w M C 1 M Y W 5 n b m F t Z S w 0 f S Z x d W 9 0 O y w m c X V v d D t T Z W N 0 a W 9 u M S 8 y M D I 1 M D U z M S B C c 3 Q g V j I v Q X V 0 b 1 J l b W 9 2 Z W R D b 2 x 1 b W 5 z M S 5 7 U k w x M D A t T G F u Z 2 5 h b W U t b 2 h u Z S 1 V b W x h d X R l L D V 9 J n F 1 b 3 Q 7 L C Z x d W 9 0 O 1 N l Y 3 R p b 2 4 x L z I w M j U w N T M x I E J z d C B W M i 9 B d X R v U m V t b 3 Z l Z E N v b H V t b n M x L n t S T D E w M C 1 L d X J 6 b m F t Z S w 2 f S Z x d W 9 0 O y w m c X V v d D t T Z W N 0 a W 9 u M S 8 y M D I 1 M D U z M S B C c 3 Q g V j I v Q X V 0 b 1 J l b W 9 2 Z W R D b 2 x 1 b W 5 z M S 5 7 V H l w L U t 1 c n o s N 3 0 m c X V v d D s s J n F 1 b 3 Q 7 U 2 V j d G l v b j E v M j A y N T A 1 M z E g Q n N 0 I F Y y L 0 F 1 d G 9 S Z W 1 v d m V k Q 2 9 s d W 1 u c z E u e 1 R 5 c C 1 M Y W 5 n L D h 9 J n F 1 b 3 Q 7 L C Z x d W 9 0 O 1 N l Y 3 R p b 2 4 x L z I w M j U w N T M x I E J z d C B W M i 9 B d X R v U m V t b 3 Z l Z E N v b H V t b n M x L n t C Z X R y a W V i c 3 p 1 c 3 R h b m Q s O X 0 m c X V v d D s s J n F 1 b 3 Q 7 U 2 V j d G l v b j E v M j A y N T A 1 M z E g Q n N 0 I F Y y L 0 F 1 d G 9 S Z W 1 v d m V k Q 2 9 s d W 1 u c z E u e 0 R h d H V t L U F i L D E w f S Z x d W 9 0 O y w m c X V v d D t T Z W N 0 a W 9 u M S 8 y M D I 1 M D U z M S B C c 3 Q g V j I v Q X V 0 b 1 J l b W 9 2 Z W R D b 2 x 1 b W 5 z M S 5 7 R G F 0 d W 0 t Q m l z L D E x f S Z x d W 9 0 O y w m c X V v d D t T Z W N 0 a W 9 u M S 8 y M D I 1 M D U z M S B C c 3 Q g V j I v Q X V 0 b 1 J l b W 9 2 Z W R D b 2 x 1 b W 5 z M S 5 7 Q W J s Y X V m b 3 J n L V J l Z 2 l v b i w x M n 0 m c X V v d D s s J n F 1 b 3 Q 7 U 2 V j d G l v b j E v M j A y N T A 1 M z E g Q n N 0 I F Y y L 0 F 1 d G 9 S Z W 1 v d m V k Q 2 9 s d W 1 u c z E u e 0 F i b G F 1 Z m 9 y Z y 1 O Z X R 6 L D E z f S Z x d W 9 0 O y w m c X V v d D t T Z W N 0 a W 9 u M S 8 y M D I 1 M D U z M S B C c 3 Q g V j I v Q X V 0 b 1 J l b W 9 2 Z W R D b 2 x 1 b W 5 z M S 5 7 Q W J s Y X V m b 3 J n L U 5 l d H p i Z X p p c m s s M T R 9 J n F 1 b 3 Q 7 L C Z x d W 9 0 O 1 N l Y 3 R p b 2 4 x L z I w M j U w N T M x I E J z d C B W M i 9 B d X R v U m V t b 3 Z l Z E N v b H V t b n M x L n t B Y m x h d W Z v c m c t R k F L W i w x N X 0 m c X V v d D s s J n F 1 b 3 Q 7 U 2 V j d G l v b j E v M j A y N T A 1 M z E g Q n N 0 I F Y y L 0 F 1 d G 9 S Z W 1 v d m V k Q 2 9 s d W 1 u c z E u e 0 F 1 Z m J h d W 9 y Z y 1 C Y W h u c 3 R l b G x l b m 5 1 b W 1 l c i w x N n 0 m c X V v d D s s J n F 1 b 3 Q 7 U 2 V j d G l v b j E v M j A y N T A 1 M z E g Q n N 0 I F Y y L 0 F 1 d G 9 S Z W 1 v d m V k Q 2 9 s d W 1 u c z E u e 0 F 1 Z m J h d W 9 y Z y 1 S Z W d p b 2 4 s M T d 9 J n F 1 b 3 Q 7 L C Z x d W 9 0 O 1 N l Y 3 R p b 2 4 x L z I w M j U w N T M x I E J z d C B W M i 9 B d X R v U m V t b 3 Z l Z E N v b H V t b n M x L n t C Y W h u c 3 R l b G x l b i 1 O d W 1 t Z X I s M T h 9 J n F 1 b 3 Q 7 L C Z x d W 9 0 O 1 N l Y 3 R p b 2 4 x L z I w M j U w N T M x I E J z d C B W M i 9 B d X R v U m V t b 3 Z l Z E N v b H V t b n M x L n t O Z X R 6 c 2 N o b H V l c 3 N l b C w x O X 0 m c X V v d D s s J n F 1 b 3 Q 7 U 2 V j d G l v b j E v M j A y N T A 1 M z E g Q n N 0 I F Y y L 0 F 1 d G 9 S Z W 1 v d m V k Q 2 9 s d W 1 u c z E u e 0 V p Z 2 V u d H V t L D I w f S Z x d W 9 0 O y w m c X V v d D t T Z W N 0 a W 9 u M S 8 y M D I 1 M D U z M S B C c 3 Q g V j I v Q X V 0 b 1 J l b W 9 2 Z W R D b 2 x 1 b W 5 z M S 5 7 Q m V 0 c m l l Y n N m d W V o c n V u Z y w y M X 0 m c X V v d D s s J n F 1 b 3 Q 7 U 2 V j d G l v b j E v M j A y N T A 1 M z E g Q n N 0 I F Y y L 0 F 1 d G 9 S Z W 1 v d m V k Q 2 9 s d W 1 u c z E u e 0 N v b X B h b n k t Q 2 9 k Z S w y M n 0 m c X V v d D s s J n F 1 b 3 Q 7 U 2 V j d G l v b j E v M j A y N T A 1 M z E g Q n N 0 I F Y y L 0 F 1 d G 9 S Z W 1 v d m V k Q 2 9 s d W 1 u c z E u e 0 d l c 2 N o Y W V m d H N w Y X J 0 b m V y L D I z f S Z x d W 9 0 O y w m c X V v d D t T Z W N 0 a W 9 u M S 8 y M D I 1 M D U z M S B C c 3 Q g V j I v Q X V 0 b 1 J l b W 9 2 Z W R D b 2 x 1 b W 5 z M S 5 7 U G 9 z d G x l a X R 6 Y W h s L D I 0 f S Z x d W 9 0 O y w m c X V v d D t T Z W N 0 a W 9 u M S 8 y M D I 1 M D U z M S B C c 3 Q g V j I v Q X V 0 b 1 J l b W 9 2 Z W R D b 2 x 1 b W 5 z M S 5 7 T G V 0 e n R l L U F l b m R l c n V u Z y w y N X 0 m c X V v d D s s J n F 1 b 3 Q 7 U 2 V j d G l v b j E v M j A y N T A 1 M z E g Q n N 0 I F Y y L 0 F 1 d G 9 S Z W 1 v d m V k Q 2 9 s d W 1 u c z E u e 0 x l Y m V u c 3 p l a X Q t Q W I s M j Z 9 J n F 1 b 3 Q 7 L C Z x d W 9 0 O 1 N l Y 3 R p b 2 4 x L z I w M j U w N T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2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z M F Q w O T o 0 O T o y O C 4 w N j c w M D Y 4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k M G Y 4 Z j I t N z A z M S 0 0 M 2 M 0 L W F l Y 2 E t Z T E 2 Y T M 0 Y T A 0 N D l k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2 M z A g Q n N 0 I F Y y L 0 F 1 d G 9 S Z W 1 v d m V k Q 2 9 s d W 1 u c z E u e 1 B M Q y 1 H Z X N h b X Q s M H 0 m c X V v d D s s J n F 1 b 3 Q 7 U 2 V j d G l v b j E v M j A y N T A 2 M z A g Q n N 0 I F Y y L 0 F 1 d G 9 S Z W 1 v d m V k Q 2 9 s d W 1 u c z E u e 0 l T T y 1 D b 3 V u d H J 5 L U N v Z G U s M X 0 m c X V v d D s s J n F 1 b 3 Q 7 U 2 V j d G l v b j E v M j A y N T A 2 M z A g Q n N 0 I F Y y L 0 F 1 d G 9 S Z W 1 v d m V k Q 2 9 s d W 1 u c z E u e 1 B M Q y w y f S Z x d W 9 0 O y w m c X V v d D t T Z W N 0 a W 9 u M S 8 y M D I 1 M D Y z M C B C c 3 Q g V j I v Q X V 0 b 1 J l b W 9 2 Z W R D b 2 x 1 b W 5 z M S 5 7 U k w x M D A t Q 2 9 k Z S w z f S Z x d W 9 0 O y w m c X V v d D t T Z W N 0 a W 9 u M S 8 y M D I 1 M D Y z M C B C c 3 Q g V j I v Q X V 0 b 1 J l b W 9 2 Z W R D b 2 x 1 b W 5 z M S 5 7 U k w x M D A t T G F u Z 2 5 h b W U s N H 0 m c X V v d D s s J n F 1 b 3 Q 7 U 2 V j d G l v b j E v M j A y N T A 2 M z A g Q n N 0 I F Y y L 0 F 1 d G 9 S Z W 1 v d m V k Q 2 9 s d W 1 u c z E u e 1 J M M T A w L U x h b m d u Y W 1 l L W 9 o b m U t V W 1 s Y X V 0 Z S w 1 f S Z x d W 9 0 O y w m c X V v d D t T Z W N 0 a W 9 u M S 8 y M D I 1 M D Y z M C B C c 3 Q g V j I v Q X V 0 b 1 J l b W 9 2 Z W R D b 2 x 1 b W 5 z M S 5 7 U k w x M D A t S 3 V y e m 5 h b W U s N n 0 m c X V v d D s s J n F 1 b 3 Q 7 U 2 V j d G l v b j E v M j A y N T A 2 M z A g Q n N 0 I F Y y L 0 F 1 d G 9 S Z W 1 v d m V k Q 2 9 s d W 1 u c z E u e 1 R 5 c C 1 L d X J 6 L D d 9 J n F 1 b 3 Q 7 L C Z x d W 9 0 O 1 N l Y 3 R p b 2 4 x L z I w M j U w N j M w I E J z d C B W M i 9 B d X R v U m V t b 3 Z l Z E N v b H V t b n M x L n t U e X A t T G F u Z y w 4 f S Z x d W 9 0 O y w m c X V v d D t T Z W N 0 a W 9 u M S 8 y M D I 1 M D Y z M C B C c 3 Q g V j I v Q X V 0 b 1 J l b W 9 2 Z W R D b 2 x 1 b W 5 z M S 5 7 Q m V 0 c m l l Y n N 6 d X N 0 Y W 5 k L D l 9 J n F 1 b 3 Q 7 L C Z x d W 9 0 O 1 N l Y 3 R p b 2 4 x L z I w M j U w N j M w I E J z d C B W M i 9 B d X R v U m V t b 3 Z l Z E N v b H V t b n M x L n t E Y X R 1 b S 1 B Y i w x M H 0 m c X V v d D s s J n F 1 b 3 Q 7 U 2 V j d G l v b j E v M j A y N T A 2 M z A g Q n N 0 I F Y y L 0 F 1 d G 9 S Z W 1 v d m V k Q 2 9 s d W 1 u c z E u e 0 R h d H V t L U J p c y w x M X 0 m c X V v d D s s J n F 1 b 3 Q 7 U 2 V j d G l v b j E v M j A y N T A 2 M z A g Q n N 0 I F Y y L 0 F 1 d G 9 S Z W 1 v d m V k Q 2 9 s d W 1 u c z E u e 0 F i b G F 1 Z m 9 y Z y 1 S Z W d p b 2 4 s M T J 9 J n F 1 b 3 Q 7 L C Z x d W 9 0 O 1 N l Y 3 R p b 2 4 x L z I w M j U w N j M w I E J z d C B W M i 9 B d X R v U m V t b 3 Z l Z E N v b H V t b n M x L n t B Y m x h d W Z v c m c t T m V 0 e i w x M 3 0 m c X V v d D s s J n F 1 b 3 Q 7 U 2 V j d G l v b j E v M j A y N T A 2 M z A g Q n N 0 I F Y y L 0 F 1 d G 9 S Z W 1 v d m V k Q 2 9 s d W 1 u c z E u e 0 F i b G F 1 Z m 9 y Z y 1 O Z X R 6 Y m V 6 a X J r L D E 0 f S Z x d W 9 0 O y w m c X V v d D t T Z W N 0 a W 9 u M S 8 y M D I 1 M D Y z M C B C c 3 Q g V j I v Q X V 0 b 1 J l b W 9 2 Z W R D b 2 x 1 b W 5 z M S 5 7 Q W J s Y X V m b 3 J n L U Z B S 1 o s M T V 9 J n F 1 b 3 Q 7 L C Z x d W 9 0 O 1 N l Y 3 R p b 2 4 x L z I w M j U w N j M w I E J z d C B W M i 9 B d X R v U m V t b 3 Z l Z E N v b H V t b n M x L n t B d W Z i Y X V v c m c t Q m F o b n N 0 Z W x s Z W 5 u d W 1 t Z X I s M T Z 9 J n F 1 b 3 Q 7 L C Z x d W 9 0 O 1 N l Y 3 R p b 2 4 x L z I w M j U w N j M w I E J z d C B W M i 9 B d X R v U m V t b 3 Z l Z E N v b H V t b n M x L n t B d W Z i Y X V v c m c t U m V n a W 9 u L D E 3 f S Z x d W 9 0 O y w m c X V v d D t T Z W N 0 a W 9 u M S 8 y M D I 1 M D Y z M C B C c 3 Q g V j I v Q X V 0 b 1 J l b W 9 2 Z W R D b 2 x 1 b W 5 z M S 5 7 Q m F o b n N 0 Z W x s Z W 4 t T n V t b W V y L D E 4 f S Z x d W 9 0 O y w m c X V v d D t T Z W N 0 a W 9 u M S 8 y M D I 1 M D Y z M C B C c 3 Q g V j I v Q X V 0 b 1 J l b W 9 2 Z W R D b 2 x 1 b W 5 z M S 5 7 T m V 0 e n N j a G x 1 Z X N z Z W w s M T l 9 J n F 1 b 3 Q 7 L C Z x d W 9 0 O 1 N l Y 3 R p b 2 4 x L z I w M j U w N j M w I E J z d C B W M i 9 B d X R v U m V t b 3 Z l Z E N v b H V t b n M x L n t F a W d l b n R 1 b S w y M H 0 m c X V v d D s s J n F 1 b 3 Q 7 U 2 V j d G l v b j E v M j A y N T A 2 M z A g Q n N 0 I F Y y L 0 F 1 d G 9 S Z W 1 v d m V k Q 2 9 s d W 1 u c z E u e 0 J l d H J p Z W J z Z n V l a H J 1 b m c s M j F 9 J n F 1 b 3 Q 7 L C Z x d W 9 0 O 1 N l Y 3 R p b 2 4 x L z I w M j U w N j M w I E J z d C B W M i 9 B d X R v U m V t b 3 Z l Z E N v b H V t b n M x L n t D b 2 1 w Y W 5 5 L U N v Z G U s M j J 9 J n F 1 b 3 Q 7 L C Z x d W 9 0 O 1 N l Y 3 R p b 2 4 x L z I w M j U w N j M w I E J z d C B W M i 9 B d X R v U m V t b 3 Z l Z E N v b H V t b n M x L n t H Z X N j a G F l Z n R z c G F y d G 5 l c i w y M 3 0 m c X V v d D s s J n F 1 b 3 Q 7 U 2 V j d G l v b j E v M j A y N T A 2 M z A g Q n N 0 I F Y y L 0 F 1 d G 9 S Z W 1 v d m V k Q 2 9 s d W 1 u c z E u e 1 B v c 3 R s Z W l 0 e m F o b C w y N H 0 m c X V v d D s s J n F 1 b 3 Q 7 U 2 V j d G l v b j E v M j A y N T A 2 M z A g Q n N 0 I F Y y L 0 F 1 d G 9 S Z W 1 v d m V k Q 2 9 s d W 1 u c z E u e 0 x l d H p 0 Z S 1 B Z W 5 k Z X J 1 b m c s M j V 9 J n F 1 b 3 Q 7 L C Z x d W 9 0 O 1 N l Y 3 R p b 2 4 x L z I w M j U w N j M w I E J z d C B W M i 9 B d X R v U m V t b 3 Z l Z E N v b H V t b n M x L n t M Z W J l b n N 6 Z W l 0 L U F i L D I 2 f S Z x d W 9 0 O y w m c X V v d D t T Z W N 0 a W 9 u M S 8 y M D I 1 M D Y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Y z M C B C c 3 Q g V j I v Q X V 0 b 1 J l b W 9 2 Z W R D b 2 x 1 b W 5 z M S 5 7 U E x D L U d l c 2 F t d C w w f S Z x d W 9 0 O y w m c X V v d D t T Z W N 0 a W 9 u M S 8 y M D I 1 M D Y z M C B C c 3 Q g V j I v Q X V 0 b 1 J l b W 9 2 Z W R D b 2 x 1 b W 5 z M S 5 7 S V N P L U N v d W 5 0 c n k t Q 2 9 k Z S w x f S Z x d W 9 0 O y w m c X V v d D t T Z W N 0 a W 9 u M S 8 y M D I 1 M D Y z M C B C c 3 Q g V j I v Q X V 0 b 1 J l b W 9 2 Z W R D b 2 x 1 b W 5 z M S 5 7 U E x D L D J 9 J n F 1 b 3 Q 7 L C Z x d W 9 0 O 1 N l Y 3 R p b 2 4 x L z I w M j U w N j M w I E J z d C B W M i 9 B d X R v U m V t b 3 Z l Z E N v b H V t b n M x L n t S T D E w M C 1 D b 2 R l L D N 9 J n F 1 b 3 Q 7 L C Z x d W 9 0 O 1 N l Y 3 R p b 2 4 x L z I w M j U w N j M w I E J z d C B W M i 9 B d X R v U m V t b 3 Z l Z E N v b H V t b n M x L n t S T D E w M C 1 M Y W 5 n b m F t Z S w 0 f S Z x d W 9 0 O y w m c X V v d D t T Z W N 0 a W 9 u M S 8 y M D I 1 M D Y z M C B C c 3 Q g V j I v Q X V 0 b 1 J l b W 9 2 Z W R D b 2 x 1 b W 5 z M S 5 7 U k w x M D A t T G F u Z 2 5 h b W U t b 2 h u Z S 1 V b W x h d X R l L D V 9 J n F 1 b 3 Q 7 L C Z x d W 9 0 O 1 N l Y 3 R p b 2 4 x L z I w M j U w N j M w I E J z d C B W M i 9 B d X R v U m V t b 3 Z l Z E N v b H V t b n M x L n t S T D E w M C 1 L d X J 6 b m F t Z S w 2 f S Z x d W 9 0 O y w m c X V v d D t T Z W N 0 a W 9 u M S 8 y M D I 1 M D Y z M C B C c 3 Q g V j I v Q X V 0 b 1 J l b W 9 2 Z W R D b 2 x 1 b W 5 z M S 5 7 V H l w L U t 1 c n o s N 3 0 m c X V v d D s s J n F 1 b 3 Q 7 U 2 V j d G l v b j E v M j A y N T A 2 M z A g Q n N 0 I F Y y L 0 F 1 d G 9 S Z W 1 v d m V k Q 2 9 s d W 1 u c z E u e 1 R 5 c C 1 M Y W 5 n L D h 9 J n F 1 b 3 Q 7 L C Z x d W 9 0 O 1 N l Y 3 R p b 2 4 x L z I w M j U w N j M w I E J z d C B W M i 9 B d X R v U m V t b 3 Z l Z E N v b H V t b n M x L n t C Z X R y a W V i c 3 p 1 c 3 R h b m Q s O X 0 m c X V v d D s s J n F 1 b 3 Q 7 U 2 V j d G l v b j E v M j A y N T A 2 M z A g Q n N 0 I F Y y L 0 F 1 d G 9 S Z W 1 v d m V k Q 2 9 s d W 1 u c z E u e 0 R h d H V t L U F i L D E w f S Z x d W 9 0 O y w m c X V v d D t T Z W N 0 a W 9 u M S 8 y M D I 1 M D Y z M C B C c 3 Q g V j I v Q X V 0 b 1 J l b W 9 2 Z W R D b 2 x 1 b W 5 z M S 5 7 R G F 0 d W 0 t Q m l z L D E x f S Z x d W 9 0 O y w m c X V v d D t T Z W N 0 a W 9 u M S 8 y M D I 1 M D Y z M C B C c 3 Q g V j I v Q X V 0 b 1 J l b W 9 2 Z W R D b 2 x 1 b W 5 z M S 5 7 Q W J s Y X V m b 3 J n L V J l Z 2 l v b i w x M n 0 m c X V v d D s s J n F 1 b 3 Q 7 U 2 V j d G l v b j E v M j A y N T A 2 M z A g Q n N 0 I F Y y L 0 F 1 d G 9 S Z W 1 v d m V k Q 2 9 s d W 1 u c z E u e 0 F i b G F 1 Z m 9 y Z y 1 O Z X R 6 L D E z f S Z x d W 9 0 O y w m c X V v d D t T Z W N 0 a W 9 u M S 8 y M D I 1 M D Y z M C B C c 3 Q g V j I v Q X V 0 b 1 J l b W 9 2 Z W R D b 2 x 1 b W 5 z M S 5 7 Q W J s Y X V m b 3 J n L U 5 l d H p i Z X p p c m s s M T R 9 J n F 1 b 3 Q 7 L C Z x d W 9 0 O 1 N l Y 3 R p b 2 4 x L z I w M j U w N j M w I E J z d C B W M i 9 B d X R v U m V t b 3 Z l Z E N v b H V t b n M x L n t B Y m x h d W Z v c m c t R k F L W i w x N X 0 m c X V v d D s s J n F 1 b 3 Q 7 U 2 V j d G l v b j E v M j A y N T A 2 M z A g Q n N 0 I F Y y L 0 F 1 d G 9 S Z W 1 v d m V k Q 2 9 s d W 1 u c z E u e 0 F 1 Z m J h d W 9 y Z y 1 C Y W h u c 3 R l b G x l b m 5 1 b W 1 l c i w x N n 0 m c X V v d D s s J n F 1 b 3 Q 7 U 2 V j d G l v b j E v M j A y N T A 2 M z A g Q n N 0 I F Y y L 0 F 1 d G 9 S Z W 1 v d m V k Q 2 9 s d W 1 u c z E u e 0 F 1 Z m J h d W 9 y Z y 1 S Z W d p b 2 4 s M T d 9 J n F 1 b 3 Q 7 L C Z x d W 9 0 O 1 N l Y 3 R p b 2 4 x L z I w M j U w N j M w I E J z d C B W M i 9 B d X R v U m V t b 3 Z l Z E N v b H V t b n M x L n t C Y W h u c 3 R l b G x l b i 1 O d W 1 t Z X I s M T h 9 J n F 1 b 3 Q 7 L C Z x d W 9 0 O 1 N l Y 3 R p b 2 4 x L z I w M j U w N j M w I E J z d C B W M i 9 B d X R v U m V t b 3 Z l Z E N v b H V t b n M x L n t O Z X R 6 c 2 N o b H V l c 3 N l b C w x O X 0 m c X V v d D s s J n F 1 b 3 Q 7 U 2 V j d G l v b j E v M j A y N T A 2 M z A g Q n N 0 I F Y y L 0 F 1 d G 9 S Z W 1 v d m V k Q 2 9 s d W 1 u c z E u e 0 V p Z 2 V u d H V t L D I w f S Z x d W 9 0 O y w m c X V v d D t T Z W N 0 a W 9 u M S 8 y M D I 1 M D Y z M C B C c 3 Q g V j I v Q X V 0 b 1 J l b W 9 2 Z W R D b 2 x 1 b W 5 z M S 5 7 Q m V 0 c m l l Y n N m d W V o c n V u Z y w y M X 0 m c X V v d D s s J n F 1 b 3 Q 7 U 2 V j d G l v b j E v M j A y N T A 2 M z A g Q n N 0 I F Y y L 0 F 1 d G 9 S Z W 1 v d m V k Q 2 9 s d W 1 u c z E u e 0 N v b X B h b n k t Q 2 9 k Z S w y M n 0 m c X V v d D s s J n F 1 b 3 Q 7 U 2 V j d G l v b j E v M j A y N T A 2 M z A g Q n N 0 I F Y y L 0 F 1 d G 9 S Z W 1 v d m V k Q 2 9 s d W 1 u c z E u e 0 d l c 2 N o Y W V m d H N w Y X J 0 b m V y L D I z f S Z x d W 9 0 O y w m c X V v d D t T Z W N 0 a W 9 u M S 8 y M D I 1 M D Y z M C B C c 3 Q g V j I v Q X V 0 b 1 J l b W 9 2 Z W R D b 2 x 1 b W 5 z M S 5 7 U G 9 z d G x l a X R 6 Y W h s L D I 0 f S Z x d W 9 0 O y w m c X V v d D t T Z W N 0 a W 9 u M S 8 y M D I 1 M D Y z M C B C c 3 Q g V j I v Q X V 0 b 1 J l b W 9 2 Z W R D b 2 x 1 b W 5 z M S 5 7 T G V 0 e n R l L U F l b m R l c n V u Z y w y N X 0 m c X V v d D s s J n F 1 b 3 Q 7 U 2 V j d G l v b j E v M j A y N T A 2 M z A g Q n N 0 I F Y y L 0 F 1 d G 9 S Z W 1 v d m V k Q 2 9 s d W 1 u c z E u e 0 x l Y m V u c 3 p l a X Q t Q W I s M j Z 9 J n F 1 b 3 Q 7 L C Z x d W 9 0 O 1 N l Y 3 R p b 2 4 x L z I w M j U w N j M w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3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z M V Q w O D o 0 N z o y N C 4 z M z A 2 N T E 5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z M 2 Y 1 N z I t M G Y 0 Y y 0 0 Y T N m L W F i N j I t Y m N m M G F k O G U 3 Y j V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3 M z E g Q n N 0 I F Y y L 0 F 1 d G 9 S Z W 1 v d m V k Q 2 9 s d W 1 u c z E u e 1 B M Q y 1 H Z X N h b X Q s M H 0 m c X V v d D s s J n F 1 b 3 Q 7 U 2 V j d G l v b j E v M j A y N T A 3 M z E g Q n N 0 I F Y y L 0 F 1 d G 9 S Z W 1 v d m V k Q 2 9 s d W 1 u c z E u e 0 l T T y 1 D b 3 V u d H J 5 L U N v Z G U s M X 0 m c X V v d D s s J n F 1 b 3 Q 7 U 2 V j d G l v b j E v M j A y N T A 3 M z E g Q n N 0 I F Y y L 0 F 1 d G 9 S Z W 1 v d m V k Q 2 9 s d W 1 u c z E u e 1 B M Q y w y f S Z x d W 9 0 O y w m c X V v d D t T Z W N 0 a W 9 u M S 8 y M D I 1 M D c z M S B C c 3 Q g V j I v Q X V 0 b 1 J l b W 9 2 Z W R D b 2 x 1 b W 5 z M S 5 7 U k w x M D A t Q 2 9 k Z S w z f S Z x d W 9 0 O y w m c X V v d D t T Z W N 0 a W 9 u M S 8 y M D I 1 M D c z M S B C c 3 Q g V j I v Q X V 0 b 1 J l b W 9 2 Z W R D b 2 x 1 b W 5 z M S 5 7 U k w x M D A t T G F u Z 2 5 h b W U s N H 0 m c X V v d D s s J n F 1 b 3 Q 7 U 2 V j d G l v b j E v M j A y N T A 3 M z E g Q n N 0 I F Y y L 0 F 1 d G 9 S Z W 1 v d m V k Q 2 9 s d W 1 u c z E u e 1 J M M T A w L U x h b m d u Y W 1 l L W 9 o b m U t V W 1 s Y X V 0 Z S w 1 f S Z x d W 9 0 O y w m c X V v d D t T Z W N 0 a W 9 u M S 8 y M D I 1 M D c z M S B C c 3 Q g V j I v Q X V 0 b 1 J l b W 9 2 Z W R D b 2 x 1 b W 5 z M S 5 7 U k w x M D A t S 3 V y e m 5 h b W U s N n 0 m c X V v d D s s J n F 1 b 3 Q 7 U 2 V j d G l v b j E v M j A y N T A 3 M z E g Q n N 0 I F Y y L 0 F 1 d G 9 S Z W 1 v d m V k Q 2 9 s d W 1 u c z E u e 1 R 5 c C 1 L d X J 6 L D d 9 J n F 1 b 3 Q 7 L C Z x d W 9 0 O 1 N l Y 3 R p b 2 4 x L z I w M j U w N z M x I E J z d C B W M i 9 B d X R v U m V t b 3 Z l Z E N v b H V t b n M x L n t U e X A t T G F u Z y w 4 f S Z x d W 9 0 O y w m c X V v d D t T Z W N 0 a W 9 u M S 8 y M D I 1 M D c z M S B C c 3 Q g V j I v Q X V 0 b 1 J l b W 9 2 Z W R D b 2 x 1 b W 5 z M S 5 7 Q m V 0 c m l l Y n N 6 d X N 0 Y W 5 k L D l 9 J n F 1 b 3 Q 7 L C Z x d W 9 0 O 1 N l Y 3 R p b 2 4 x L z I w M j U w N z M x I E J z d C B W M i 9 B d X R v U m V t b 3 Z l Z E N v b H V t b n M x L n t E Y X R 1 b S 1 B Y i w x M H 0 m c X V v d D s s J n F 1 b 3 Q 7 U 2 V j d G l v b j E v M j A y N T A 3 M z E g Q n N 0 I F Y y L 0 F 1 d G 9 S Z W 1 v d m V k Q 2 9 s d W 1 u c z E u e 0 R h d H V t L U J p c y w x M X 0 m c X V v d D s s J n F 1 b 3 Q 7 U 2 V j d G l v b j E v M j A y N T A 3 M z E g Q n N 0 I F Y y L 0 F 1 d G 9 S Z W 1 v d m V k Q 2 9 s d W 1 u c z E u e 0 F i b G F 1 Z m 9 y Z y 1 S Z W d p b 2 4 s M T J 9 J n F 1 b 3 Q 7 L C Z x d W 9 0 O 1 N l Y 3 R p b 2 4 x L z I w M j U w N z M x I E J z d C B W M i 9 B d X R v U m V t b 3 Z l Z E N v b H V t b n M x L n t B Y m x h d W Z v c m c t T m V 0 e i w x M 3 0 m c X V v d D s s J n F 1 b 3 Q 7 U 2 V j d G l v b j E v M j A y N T A 3 M z E g Q n N 0 I F Y y L 0 F 1 d G 9 S Z W 1 v d m V k Q 2 9 s d W 1 u c z E u e 0 F i b G F 1 Z m 9 y Z y 1 O Z X R 6 Y m V 6 a X J r L D E 0 f S Z x d W 9 0 O y w m c X V v d D t T Z W N 0 a W 9 u M S 8 y M D I 1 M D c z M S B C c 3 Q g V j I v Q X V 0 b 1 J l b W 9 2 Z W R D b 2 x 1 b W 5 z M S 5 7 Q W J s Y X V m b 3 J n L U Z B S 1 o s M T V 9 J n F 1 b 3 Q 7 L C Z x d W 9 0 O 1 N l Y 3 R p b 2 4 x L z I w M j U w N z M x I E J z d C B W M i 9 B d X R v U m V t b 3 Z l Z E N v b H V t b n M x L n t B d W Z i Y X V v c m c t Q m F o b n N 0 Z W x s Z W 5 u d W 1 t Z X I s M T Z 9 J n F 1 b 3 Q 7 L C Z x d W 9 0 O 1 N l Y 3 R p b 2 4 x L z I w M j U w N z M x I E J z d C B W M i 9 B d X R v U m V t b 3 Z l Z E N v b H V t b n M x L n t B d W Z i Y X V v c m c t U m V n a W 9 u L D E 3 f S Z x d W 9 0 O y w m c X V v d D t T Z W N 0 a W 9 u M S 8 y M D I 1 M D c z M S B C c 3 Q g V j I v Q X V 0 b 1 J l b W 9 2 Z W R D b 2 x 1 b W 5 z M S 5 7 Q m F o b n N 0 Z W x s Z W 4 t T n V t b W V y L D E 4 f S Z x d W 9 0 O y w m c X V v d D t T Z W N 0 a W 9 u M S 8 y M D I 1 M D c z M S B C c 3 Q g V j I v Q X V 0 b 1 J l b W 9 2 Z W R D b 2 x 1 b W 5 z M S 5 7 T m V 0 e n N j a G x 1 Z X N z Z W w s M T l 9 J n F 1 b 3 Q 7 L C Z x d W 9 0 O 1 N l Y 3 R p b 2 4 x L z I w M j U w N z M x I E J z d C B W M i 9 B d X R v U m V t b 3 Z l Z E N v b H V t b n M x L n t F a W d l b n R 1 b S w y M H 0 m c X V v d D s s J n F 1 b 3 Q 7 U 2 V j d G l v b j E v M j A y N T A 3 M z E g Q n N 0 I F Y y L 0 F 1 d G 9 S Z W 1 v d m V k Q 2 9 s d W 1 u c z E u e 0 J l d H J p Z W J z Z n V l a H J 1 b m c s M j F 9 J n F 1 b 3 Q 7 L C Z x d W 9 0 O 1 N l Y 3 R p b 2 4 x L z I w M j U w N z M x I E J z d C B W M i 9 B d X R v U m V t b 3 Z l Z E N v b H V t b n M x L n t D b 2 1 w Y W 5 5 L U N v Z G U s M j J 9 J n F 1 b 3 Q 7 L C Z x d W 9 0 O 1 N l Y 3 R p b 2 4 x L z I w M j U w N z M x I E J z d C B W M i 9 B d X R v U m V t b 3 Z l Z E N v b H V t b n M x L n t H Z X N j a G F l Z n R z c G F y d G 5 l c i w y M 3 0 m c X V v d D s s J n F 1 b 3 Q 7 U 2 V j d G l v b j E v M j A y N T A 3 M z E g Q n N 0 I F Y y L 0 F 1 d G 9 S Z W 1 v d m V k Q 2 9 s d W 1 u c z E u e 1 B v c 3 R s Z W l 0 e m F o b C w y N H 0 m c X V v d D s s J n F 1 b 3 Q 7 U 2 V j d G l v b j E v M j A y N T A 3 M z E g Q n N 0 I F Y y L 0 F 1 d G 9 S Z W 1 v d m V k Q 2 9 s d W 1 u c z E u e 0 x l d H p 0 Z S 1 B Z W 5 k Z X J 1 b m c s M j V 9 J n F 1 b 3 Q 7 L C Z x d W 9 0 O 1 N l Y 3 R p b 2 4 x L z I w M j U w N z M x I E J z d C B W M i 9 B d X R v U m V t b 3 Z l Z E N v b H V t b n M x L n t M Z W J l b n N 6 Z W l 0 L U F i L D I 2 f S Z x d W 9 0 O y w m c X V v d D t T Z W N 0 a W 9 u M S 8 y M D I 1 M D c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c z M S B C c 3 Q g V j I v Q X V 0 b 1 J l b W 9 2 Z W R D b 2 x 1 b W 5 z M S 5 7 U E x D L U d l c 2 F t d C w w f S Z x d W 9 0 O y w m c X V v d D t T Z W N 0 a W 9 u M S 8 y M D I 1 M D c z M S B C c 3 Q g V j I v Q X V 0 b 1 J l b W 9 2 Z W R D b 2 x 1 b W 5 z M S 5 7 S V N P L U N v d W 5 0 c n k t Q 2 9 k Z S w x f S Z x d W 9 0 O y w m c X V v d D t T Z W N 0 a W 9 u M S 8 y M D I 1 M D c z M S B C c 3 Q g V j I v Q X V 0 b 1 J l b W 9 2 Z W R D b 2 x 1 b W 5 z M S 5 7 U E x D L D J 9 J n F 1 b 3 Q 7 L C Z x d W 9 0 O 1 N l Y 3 R p b 2 4 x L z I w M j U w N z M x I E J z d C B W M i 9 B d X R v U m V t b 3 Z l Z E N v b H V t b n M x L n t S T D E w M C 1 D b 2 R l L D N 9 J n F 1 b 3 Q 7 L C Z x d W 9 0 O 1 N l Y 3 R p b 2 4 x L z I w M j U w N z M x I E J z d C B W M i 9 B d X R v U m V t b 3 Z l Z E N v b H V t b n M x L n t S T D E w M C 1 M Y W 5 n b m F t Z S w 0 f S Z x d W 9 0 O y w m c X V v d D t T Z W N 0 a W 9 u M S 8 y M D I 1 M D c z M S B C c 3 Q g V j I v Q X V 0 b 1 J l b W 9 2 Z W R D b 2 x 1 b W 5 z M S 5 7 U k w x M D A t T G F u Z 2 5 h b W U t b 2 h u Z S 1 V b W x h d X R l L D V 9 J n F 1 b 3 Q 7 L C Z x d W 9 0 O 1 N l Y 3 R p b 2 4 x L z I w M j U w N z M x I E J z d C B W M i 9 B d X R v U m V t b 3 Z l Z E N v b H V t b n M x L n t S T D E w M C 1 L d X J 6 b m F t Z S w 2 f S Z x d W 9 0 O y w m c X V v d D t T Z W N 0 a W 9 u M S 8 y M D I 1 M D c z M S B C c 3 Q g V j I v Q X V 0 b 1 J l b W 9 2 Z W R D b 2 x 1 b W 5 z M S 5 7 V H l w L U t 1 c n o s N 3 0 m c X V v d D s s J n F 1 b 3 Q 7 U 2 V j d G l v b j E v M j A y N T A 3 M z E g Q n N 0 I F Y y L 0 F 1 d G 9 S Z W 1 v d m V k Q 2 9 s d W 1 u c z E u e 1 R 5 c C 1 M Y W 5 n L D h 9 J n F 1 b 3 Q 7 L C Z x d W 9 0 O 1 N l Y 3 R p b 2 4 x L z I w M j U w N z M x I E J z d C B W M i 9 B d X R v U m V t b 3 Z l Z E N v b H V t b n M x L n t C Z X R y a W V i c 3 p 1 c 3 R h b m Q s O X 0 m c X V v d D s s J n F 1 b 3 Q 7 U 2 V j d G l v b j E v M j A y N T A 3 M z E g Q n N 0 I F Y y L 0 F 1 d G 9 S Z W 1 v d m V k Q 2 9 s d W 1 u c z E u e 0 R h d H V t L U F i L D E w f S Z x d W 9 0 O y w m c X V v d D t T Z W N 0 a W 9 u M S 8 y M D I 1 M D c z M S B C c 3 Q g V j I v Q X V 0 b 1 J l b W 9 2 Z W R D b 2 x 1 b W 5 z M S 5 7 R G F 0 d W 0 t Q m l z L D E x f S Z x d W 9 0 O y w m c X V v d D t T Z W N 0 a W 9 u M S 8 y M D I 1 M D c z M S B C c 3 Q g V j I v Q X V 0 b 1 J l b W 9 2 Z W R D b 2 x 1 b W 5 z M S 5 7 Q W J s Y X V m b 3 J n L V J l Z 2 l v b i w x M n 0 m c X V v d D s s J n F 1 b 3 Q 7 U 2 V j d G l v b j E v M j A y N T A 3 M z E g Q n N 0 I F Y y L 0 F 1 d G 9 S Z W 1 v d m V k Q 2 9 s d W 1 u c z E u e 0 F i b G F 1 Z m 9 y Z y 1 O Z X R 6 L D E z f S Z x d W 9 0 O y w m c X V v d D t T Z W N 0 a W 9 u M S 8 y M D I 1 M D c z M S B C c 3 Q g V j I v Q X V 0 b 1 J l b W 9 2 Z W R D b 2 x 1 b W 5 z M S 5 7 Q W J s Y X V m b 3 J n L U 5 l d H p i Z X p p c m s s M T R 9 J n F 1 b 3 Q 7 L C Z x d W 9 0 O 1 N l Y 3 R p b 2 4 x L z I w M j U w N z M x I E J z d C B W M i 9 B d X R v U m V t b 3 Z l Z E N v b H V t b n M x L n t B Y m x h d W Z v c m c t R k F L W i w x N X 0 m c X V v d D s s J n F 1 b 3 Q 7 U 2 V j d G l v b j E v M j A y N T A 3 M z E g Q n N 0 I F Y y L 0 F 1 d G 9 S Z W 1 v d m V k Q 2 9 s d W 1 u c z E u e 0 F 1 Z m J h d W 9 y Z y 1 C Y W h u c 3 R l b G x l b m 5 1 b W 1 l c i w x N n 0 m c X V v d D s s J n F 1 b 3 Q 7 U 2 V j d G l v b j E v M j A y N T A 3 M z E g Q n N 0 I F Y y L 0 F 1 d G 9 S Z W 1 v d m V k Q 2 9 s d W 1 u c z E u e 0 F 1 Z m J h d W 9 y Z y 1 S Z W d p b 2 4 s M T d 9 J n F 1 b 3 Q 7 L C Z x d W 9 0 O 1 N l Y 3 R p b 2 4 x L z I w M j U w N z M x I E J z d C B W M i 9 B d X R v U m V t b 3 Z l Z E N v b H V t b n M x L n t C Y W h u c 3 R l b G x l b i 1 O d W 1 t Z X I s M T h 9 J n F 1 b 3 Q 7 L C Z x d W 9 0 O 1 N l Y 3 R p b 2 4 x L z I w M j U w N z M x I E J z d C B W M i 9 B d X R v U m V t b 3 Z l Z E N v b H V t b n M x L n t O Z X R 6 c 2 N o b H V l c 3 N l b C w x O X 0 m c X V v d D s s J n F 1 b 3 Q 7 U 2 V j d G l v b j E v M j A y N T A 3 M z E g Q n N 0 I F Y y L 0 F 1 d G 9 S Z W 1 v d m V k Q 2 9 s d W 1 u c z E u e 0 V p Z 2 V u d H V t L D I w f S Z x d W 9 0 O y w m c X V v d D t T Z W N 0 a W 9 u M S 8 y M D I 1 M D c z M S B C c 3 Q g V j I v Q X V 0 b 1 J l b W 9 2 Z W R D b 2 x 1 b W 5 z M S 5 7 Q m V 0 c m l l Y n N m d W V o c n V u Z y w y M X 0 m c X V v d D s s J n F 1 b 3 Q 7 U 2 V j d G l v b j E v M j A y N T A 3 M z E g Q n N 0 I F Y y L 0 F 1 d G 9 S Z W 1 v d m V k Q 2 9 s d W 1 u c z E u e 0 N v b X B h b n k t Q 2 9 k Z S w y M n 0 m c X V v d D s s J n F 1 b 3 Q 7 U 2 V j d G l v b j E v M j A y N T A 3 M z E g Q n N 0 I F Y y L 0 F 1 d G 9 S Z W 1 v d m V k Q 2 9 s d W 1 u c z E u e 0 d l c 2 N o Y W V m d H N w Y X J 0 b m V y L D I z f S Z x d W 9 0 O y w m c X V v d D t T Z W N 0 a W 9 u M S 8 y M D I 1 M D c z M S B C c 3 Q g V j I v Q X V 0 b 1 J l b W 9 2 Z W R D b 2 x 1 b W 5 z M S 5 7 U G 9 z d G x l a X R 6 Y W h s L D I 0 f S Z x d W 9 0 O y w m c X V v d D t T Z W N 0 a W 9 u M S 8 y M D I 1 M D c z M S B C c 3 Q g V j I v Q X V 0 b 1 J l b W 9 2 Z W R D b 2 x 1 b W 5 z M S 5 7 T G V 0 e n R l L U F l b m R l c n V u Z y w y N X 0 m c X V v d D s s J n F 1 b 3 Q 7 U 2 V j d G l v b j E v M j A y N T A 3 M z E g Q n N 0 I F Y y L 0 F 1 d G 9 S Z W 1 v d m V k Q 2 9 s d W 1 u c z E u e 0 x l Y m V u c 3 p l a X Q t Q W I s M j Z 9 J n F 1 b 3 Q 7 L C Z x d W 9 0 O 1 N l Y 3 R p b 2 4 x L z I w M j U w N z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A 5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z M F Q x M D o z M T o y M S 4 0 O D M z N D E 5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E 4 M z Y w Y 2 I t O W Y w O S 0 0 N j d i L T l i N T Y t Z T I y Z j V l Y z A y M j h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z A g Q n N 0 I F Y y L 0 F 1 d G 9 S Z W 1 v d m V k Q 2 9 s d W 1 u c z E u e 1 B M Q y 1 H Z X N h b X Q s M H 0 m c X V v d D s s J n F 1 b 3 Q 7 U 2 V j d G l v b j E v M j A y N T A 5 M z A g Q n N 0 I F Y y L 0 F 1 d G 9 S Z W 1 v d m V k Q 2 9 s d W 1 u c z E u e 0 l T T y 1 D b 3 V u d H J 5 L U N v Z G U s M X 0 m c X V v d D s s J n F 1 b 3 Q 7 U 2 V j d G l v b j E v M j A y N T A 5 M z A g Q n N 0 I F Y y L 0 F 1 d G 9 S Z W 1 v d m V k Q 2 9 s d W 1 u c z E u e 1 B M Q y w y f S Z x d W 9 0 O y w m c X V v d D t T Z W N 0 a W 9 u M S 8 y M D I 1 M D k z M C B C c 3 Q g V j I v Q X V 0 b 1 J l b W 9 2 Z W R D b 2 x 1 b W 5 z M S 5 7 U k w x M D A t Q 2 9 k Z S w z f S Z x d W 9 0 O y w m c X V v d D t T Z W N 0 a W 9 u M S 8 y M D I 1 M D k z M C B C c 3 Q g V j I v Q X V 0 b 1 J l b W 9 2 Z W R D b 2 x 1 b W 5 z M S 5 7 U k w x M D A t T G F u Z 2 5 h b W U s N H 0 m c X V v d D s s J n F 1 b 3 Q 7 U 2 V j d G l v b j E v M j A y N T A 5 M z A g Q n N 0 I F Y y L 0 F 1 d G 9 S Z W 1 v d m V k Q 2 9 s d W 1 u c z E u e 1 J M M T A w L U x h b m d u Y W 1 l L W 9 o b m U t V W 1 s Y X V 0 Z S w 1 f S Z x d W 9 0 O y w m c X V v d D t T Z W N 0 a W 9 u M S 8 y M D I 1 M D k z M C B C c 3 Q g V j I v Q X V 0 b 1 J l b W 9 2 Z W R D b 2 x 1 b W 5 z M S 5 7 U k w x M D A t S 3 V y e m 5 h b W U s N n 0 m c X V v d D s s J n F 1 b 3 Q 7 U 2 V j d G l v b j E v M j A y N T A 5 M z A g Q n N 0 I F Y y L 0 F 1 d G 9 S Z W 1 v d m V k Q 2 9 s d W 1 u c z E u e 1 R 5 c C 1 L d X J 6 L D d 9 J n F 1 b 3 Q 7 L C Z x d W 9 0 O 1 N l Y 3 R p b 2 4 x L z I w M j U w O T M w I E J z d C B W M i 9 B d X R v U m V t b 3 Z l Z E N v b H V t b n M x L n t U e X A t T G F u Z y w 4 f S Z x d W 9 0 O y w m c X V v d D t T Z W N 0 a W 9 u M S 8 y M D I 1 M D k z M C B C c 3 Q g V j I v Q X V 0 b 1 J l b W 9 2 Z W R D b 2 x 1 b W 5 z M S 5 7 Q m V 0 c m l l Y n N 6 d X N 0 Y W 5 k L D l 9 J n F 1 b 3 Q 7 L C Z x d W 9 0 O 1 N l Y 3 R p b 2 4 x L z I w M j U w O T M w I E J z d C B W M i 9 B d X R v U m V t b 3 Z l Z E N v b H V t b n M x L n t E Y X R 1 b S 1 B Y i w x M H 0 m c X V v d D s s J n F 1 b 3 Q 7 U 2 V j d G l v b j E v M j A y N T A 5 M z A g Q n N 0 I F Y y L 0 F 1 d G 9 S Z W 1 v d m V k Q 2 9 s d W 1 u c z E u e 0 R h d H V t L U J p c y w x M X 0 m c X V v d D s s J n F 1 b 3 Q 7 U 2 V j d G l v b j E v M j A y N T A 5 M z A g Q n N 0 I F Y y L 0 F 1 d G 9 S Z W 1 v d m V k Q 2 9 s d W 1 u c z E u e 0 F i b G F 1 Z m 9 y Z y 1 S Z W d p b 2 4 s M T J 9 J n F 1 b 3 Q 7 L C Z x d W 9 0 O 1 N l Y 3 R p b 2 4 x L z I w M j U w O T M w I E J z d C B W M i 9 B d X R v U m V t b 3 Z l Z E N v b H V t b n M x L n t B Y m x h d W Z v c m c t T m V 0 e i w x M 3 0 m c X V v d D s s J n F 1 b 3 Q 7 U 2 V j d G l v b j E v M j A y N T A 5 M z A g Q n N 0 I F Y y L 0 F 1 d G 9 S Z W 1 v d m V k Q 2 9 s d W 1 u c z E u e 0 F i b G F 1 Z m 9 y Z y 1 O Z X R 6 Y m V 6 a X J r L D E 0 f S Z x d W 9 0 O y w m c X V v d D t T Z W N 0 a W 9 u M S 8 y M D I 1 M D k z M C B C c 3 Q g V j I v Q X V 0 b 1 J l b W 9 2 Z W R D b 2 x 1 b W 5 z M S 5 7 Q W J s Y X V m b 3 J n L U Z B S 1 o s M T V 9 J n F 1 b 3 Q 7 L C Z x d W 9 0 O 1 N l Y 3 R p b 2 4 x L z I w M j U w O T M w I E J z d C B W M i 9 B d X R v U m V t b 3 Z l Z E N v b H V t b n M x L n t B d W Z i Y X V v c m c t Q m F o b n N 0 Z W x s Z W 5 u d W 1 t Z X I s M T Z 9 J n F 1 b 3 Q 7 L C Z x d W 9 0 O 1 N l Y 3 R p b 2 4 x L z I w M j U w O T M w I E J z d C B W M i 9 B d X R v U m V t b 3 Z l Z E N v b H V t b n M x L n t B d W Z i Y X V v c m c t U m V n a W 9 u L D E 3 f S Z x d W 9 0 O y w m c X V v d D t T Z W N 0 a W 9 u M S 8 y M D I 1 M D k z M C B C c 3 Q g V j I v Q X V 0 b 1 J l b W 9 2 Z W R D b 2 x 1 b W 5 z M S 5 7 Q m F o b n N 0 Z W x s Z W 4 t T n V t b W V y L D E 4 f S Z x d W 9 0 O y w m c X V v d D t T Z W N 0 a W 9 u M S 8 y M D I 1 M D k z M C B C c 3 Q g V j I v Q X V 0 b 1 J l b W 9 2 Z W R D b 2 x 1 b W 5 z M S 5 7 T m V 0 e n N j a G x 1 Z X N z Z W w s M T l 9 J n F 1 b 3 Q 7 L C Z x d W 9 0 O 1 N l Y 3 R p b 2 4 x L z I w M j U w O T M w I E J z d C B W M i 9 B d X R v U m V t b 3 Z l Z E N v b H V t b n M x L n t F a W d l b n R 1 b S w y M H 0 m c X V v d D s s J n F 1 b 3 Q 7 U 2 V j d G l v b j E v M j A y N T A 5 M z A g Q n N 0 I F Y y L 0 F 1 d G 9 S Z W 1 v d m V k Q 2 9 s d W 1 u c z E u e 0 J l d H J p Z W J z Z n V l a H J 1 b m c s M j F 9 J n F 1 b 3 Q 7 L C Z x d W 9 0 O 1 N l Y 3 R p b 2 4 x L z I w M j U w O T M w I E J z d C B W M i 9 B d X R v U m V t b 3 Z l Z E N v b H V t b n M x L n t D b 2 1 w Y W 5 5 L U N v Z G U s M j J 9 J n F 1 b 3 Q 7 L C Z x d W 9 0 O 1 N l Y 3 R p b 2 4 x L z I w M j U w O T M w I E J z d C B W M i 9 B d X R v U m V t b 3 Z l Z E N v b H V t b n M x L n t H Z X N j a G F l Z n R z c G F y d G 5 l c i w y M 3 0 m c X V v d D s s J n F 1 b 3 Q 7 U 2 V j d G l v b j E v M j A y N T A 5 M z A g Q n N 0 I F Y y L 0 F 1 d G 9 S Z W 1 v d m V k Q 2 9 s d W 1 u c z E u e 1 B v c 3 R s Z W l 0 e m F o b C w y N H 0 m c X V v d D s s J n F 1 b 3 Q 7 U 2 V j d G l v b j E v M j A y N T A 5 M z A g Q n N 0 I F Y y L 0 F 1 d G 9 S Z W 1 v d m V k Q 2 9 s d W 1 u c z E u e 0 x l d H p 0 Z S 1 B Z W 5 k Z X J 1 b m c s M j V 9 J n F 1 b 3 Q 7 L C Z x d W 9 0 O 1 N l Y 3 R p b 2 4 x L z I w M j U w O T M w I E J z d C B W M i 9 B d X R v U m V t b 3 Z l Z E N v b H V t b n M x L n t M Z W J l b n N 6 Z W l 0 L U F i L D I 2 f S Z x d W 9 0 O y w m c X V v d D t T Z W N 0 a W 9 u M S 8 y M D I 1 M D k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D k z M C B C c 3 Q g V j I v Q X V 0 b 1 J l b W 9 2 Z W R D b 2 x 1 b W 5 z M S 5 7 U E x D L U d l c 2 F t d C w w f S Z x d W 9 0 O y w m c X V v d D t T Z W N 0 a W 9 u M S 8 y M D I 1 M D k z M C B C c 3 Q g V j I v Q X V 0 b 1 J l b W 9 2 Z W R D b 2 x 1 b W 5 z M S 5 7 S V N P L U N v d W 5 0 c n k t Q 2 9 k Z S w x f S Z x d W 9 0 O y w m c X V v d D t T Z W N 0 a W 9 u M S 8 y M D I 1 M D k z M C B C c 3 Q g V j I v Q X V 0 b 1 J l b W 9 2 Z W R D b 2 x 1 b W 5 z M S 5 7 U E x D L D J 9 J n F 1 b 3 Q 7 L C Z x d W 9 0 O 1 N l Y 3 R p b 2 4 x L z I w M j U w O T M w I E J z d C B W M i 9 B d X R v U m V t b 3 Z l Z E N v b H V t b n M x L n t S T D E w M C 1 D b 2 R l L D N 9 J n F 1 b 3 Q 7 L C Z x d W 9 0 O 1 N l Y 3 R p b 2 4 x L z I w M j U w O T M w I E J z d C B W M i 9 B d X R v U m V t b 3 Z l Z E N v b H V t b n M x L n t S T D E w M C 1 M Y W 5 n b m F t Z S w 0 f S Z x d W 9 0 O y w m c X V v d D t T Z W N 0 a W 9 u M S 8 y M D I 1 M D k z M C B C c 3 Q g V j I v Q X V 0 b 1 J l b W 9 2 Z W R D b 2 x 1 b W 5 z M S 5 7 U k w x M D A t T G F u Z 2 5 h b W U t b 2 h u Z S 1 V b W x h d X R l L D V 9 J n F 1 b 3 Q 7 L C Z x d W 9 0 O 1 N l Y 3 R p b 2 4 x L z I w M j U w O T M w I E J z d C B W M i 9 B d X R v U m V t b 3 Z l Z E N v b H V t b n M x L n t S T D E w M C 1 L d X J 6 b m F t Z S w 2 f S Z x d W 9 0 O y w m c X V v d D t T Z W N 0 a W 9 u M S 8 y M D I 1 M D k z M C B C c 3 Q g V j I v Q X V 0 b 1 J l b W 9 2 Z W R D b 2 x 1 b W 5 z M S 5 7 V H l w L U t 1 c n o s N 3 0 m c X V v d D s s J n F 1 b 3 Q 7 U 2 V j d G l v b j E v M j A y N T A 5 M z A g Q n N 0 I F Y y L 0 F 1 d G 9 S Z W 1 v d m V k Q 2 9 s d W 1 u c z E u e 1 R 5 c C 1 M Y W 5 n L D h 9 J n F 1 b 3 Q 7 L C Z x d W 9 0 O 1 N l Y 3 R p b 2 4 x L z I w M j U w O T M w I E J z d C B W M i 9 B d X R v U m V t b 3 Z l Z E N v b H V t b n M x L n t C Z X R y a W V i c 3 p 1 c 3 R h b m Q s O X 0 m c X V v d D s s J n F 1 b 3 Q 7 U 2 V j d G l v b j E v M j A y N T A 5 M z A g Q n N 0 I F Y y L 0 F 1 d G 9 S Z W 1 v d m V k Q 2 9 s d W 1 u c z E u e 0 R h d H V t L U F i L D E w f S Z x d W 9 0 O y w m c X V v d D t T Z W N 0 a W 9 u M S 8 y M D I 1 M D k z M C B C c 3 Q g V j I v Q X V 0 b 1 J l b W 9 2 Z W R D b 2 x 1 b W 5 z M S 5 7 R G F 0 d W 0 t Q m l z L D E x f S Z x d W 9 0 O y w m c X V v d D t T Z W N 0 a W 9 u M S 8 y M D I 1 M D k z M C B C c 3 Q g V j I v Q X V 0 b 1 J l b W 9 2 Z W R D b 2 x 1 b W 5 z M S 5 7 Q W J s Y X V m b 3 J n L V J l Z 2 l v b i w x M n 0 m c X V v d D s s J n F 1 b 3 Q 7 U 2 V j d G l v b j E v M j A y N T A 5 M z A g Q n N 0 I F Y y L 0 F 1 d G 9 S Z W 1 v d m V k Q 2 9 s d W 1 u c z E u e 0 F i b G F 1 Z m 9 y Z y 1 O Z X R 6 L D E z f S Z x d W 9 0 O y w m c X V v d D t T Z W N 0 a W 9 u M S 8 y M D I 1 M D k z M C B C c 3 Q g V j I v Q X V 0 b 1 J l b W 9 2 Z W R D b 2 x 1 b W 5 z M S 5 7 Q W J s Y X V m b 3 J n L U 5 l d H p i Z X p p c m s s M T R 9 J n F 1 b 3 Q 7 L C Z x d W 9 0 O 1 N l Y 3 R p b 2 4 x L z I w M j U w O T M w I E J z d C B W M i 9 B d X R v U m V t b 3 Z l Z E N v b H V t b n M x L n t B Y m x h d W Z v c m c t R k F L W i w x N X 0 m c X V v d D s s J n F 1 b 3 Q 7 U 2 V j d G l v b j E v M j A y N T A 5 M z A g Q n N 0 I F Y y L 0 F 1 d G 9 S Z W 1 v d m V k Q 2 9 s d W 1 u c z E u e 0 F 1 Z m J h d W 9 y Z y 1 C Y W h u c 3 R l b G x l b m 5 1 b W 1 l c i w x N n 0 m c X V v d D s s J n F 1 b 3 Q 7 U 2 V j d G l v b j E v M j A y N T A 5 M z A g Q n N 0 I F Y y L 0 F 1 d G 9 S Z W 1 v d m V k Q 2 9 s d W 1 u c z E u e 0 F 1 Z m J h d W 9 y Z y 1 S Z W d p b 2 4 s M T d 9 J n F 1 b 3 Q 7 L C Z x d W 9 0 O 1 N l Y 3 R p b 2 4 x L z I w M j U w O T M w I E J z d C B W M i 9 B d X R v U m V t b 3 Z l Z E N v b H V t b n M x L n t C Y W h u c 3 R l b G x l b i 1 O d W 1 t Z X I s M T h 9 J n F 1 b 3 Q 7 L C Z x d W 9 0 O 1 N l Y 3 R p b 2 4 x L z I w M j U w O T M w I E J z d C B W M i 9 B d X R v U m V t b 3 Z l Z E N v b H V t b n M x L n t O Z X R 6 c 2 N o b H V l c 3 N l b C w x O X 0 m c X V v d D s s J n F 1 b 3 Q 7 U 2 V j d G l v b j E v M j A y N T A 5 M z A g Q n N 0 I F Y y L 0 F 1 d G 9 S Z W 1 v d m V k Q 2 9 s d W 1 u c z E u e 0 V p Z 2 V u d H V t L D I w f S Z x d W 9 0 O y w m c X V v d D t T Z W N 0 a W 9 u M S 8 y M D I 1 M D k z M C B C c 3 Q g V j I v Q X V 0 b 1 J l b W 9 2 Z W R D b 2 x 1 b W 5 z M S 5 7 Q m V 0 c m l l Y n N m d W V o c n V u Z y w y M X 0 m c X V v d D s s J n F 1 b 3 Q 7 U 2 V j d G l v b j E v M j A y N T A 5 M z A g Q n N 0 I F Y y L 0 F 1 d G 9 S Z W 1 v d m V k Q 2 9 s d W 1 u c z E u e 0 N v b X B h b n k t Q 2 9 k Z S w y M n 0 m c X V v d D s s J n F 1 b 3 Q 7 U 2 V j d G l v b j E v M j A y N T A 5 M z A g Q n N 0 I F Y y L 0 F 1 d G 9 S Z W 1 v d m V k Q 2 9 s d W 1 u c z E u e 0 d l c 2 N o Y W V m d H N w Y X J 0 b m V y L D I z f S Z x d W 9 0 O y w m c X V v d D t T Z W N 0 a W 9 u M S 8 y M D I 1 M D k z M C B C c 3 Q g V j I v Q X V 0 b 1 J l b W 9 2 Z W R D b 2 x 1 b W 5 z M S 5 7 U G 9 z d G x l a X R 6 Y W h s L D I 0 f S Z x d W 9 0 O y w m c X V v d D t T Z W N 0 a W 9 u M S 8 y M D I 1 M D k z M C B C c 3 Q g V j I v Q X V 0 b 1 J l b W 9 2 Z W R D b 2 x 1 b W 5 z M S 5 7 T G V 0 e n R l L U F l b m R l c n V u Z y w y N X 0 m c X V v d D s s J n F 1 b 3 Q 7 U 2 V j d G l v b j E v M j A y N T A 5 M z A g Q n N 0 I F Y y L 0 F 1 d G 9 S Z W 1 v d m V k Q 2 9 s d W 1 u c z E u e 0 x l Y m V u c 3 p l a X Q t Q W I s M j Z 9 J n F 1 b 3 Q 7 L C Z x d W 9 0 O 1 N l Y 3 R p b 2 4 x L z I w M j U w O T M w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w M z E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w O T o z O T o 1 M S 4 w O T g 3 N T U 5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U x M W E 4 Z W E t Y j g 2 M i 0 0 N j Q 0 L W F h N G M t Y m Q z Y j N l Y z E y M D h i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z E g Q n N 0 I F Y y L 0 F 1 d G 9 S Z W 1 v d m V k Q 2 9 s d W 1 u c z E u e 1 B M Q y 1 H Z X N h b X Q s M H 0 m c X V v d D s s J n F 1 b 3 Q 7 U 2 V j d G l v b j E v M j A y N T E w M z E g Q n N 0 I F Y y L 0 F 1 d G 9 S Z W 1 v d m V k Q 2 9 s d W 1 u c z E u e 0 l T T y 1 D b 3 V u d H J 5 L U N v Z G U s M X 0 m c X V v d D s s J n F 1 b 3 Q 7 U 2 V j d G l v b j E v M j A y N T E w M z E g Q n N 0 I F Y y L 0 F 1 d G 9 S Z W 1 v d m V k Q 2 9 s d W 1 u c z E u e 1 B M Q y w y f S Z x d W 9 0 O y w m c X V v d D t T Z W N 0 a W 9 u M S 8 y M D I 1 M T A z M S B C c 3 Q g V j I v Q X V 0 b 1 J l b W 9 2 Z W R D b 2 x 1 b W 5 z M S 5 7 U k w x M D A t Q 2 9 k Z S w z f S Z x d W 9 0 O y w m c X V v d D t T Z W N 0 a W 9 u M S 8 y M D I 1 M T A z M S B C c 3 Q g V j I v Q X V 0 b 1 J l b W 9 2 Z W R D b 2 x 1 b W 5 z M S 5 7 U k w x M D A t T G F u Z 2 5 h b W U s N H 0 m c X V v d D s s J n F 1 b 3 Q 7 U 2 V j d G l v b j E v M j A y N T E w M z E g Q n N 0 I F Y y L 0 F 1 d G 9 S Z W 1 v d m V k Q 2 9 s d W 1 u c z E u e 1 J M M T A w L U x h b m d u Y W 1 l L W 9 o b m U t V W 1 s Y X V 0 Z S w 1 f S Z x d W 9 0 O y w m c X V v d D t T Z W N 0 a W 9 u M S 8 y M D I 1 M T A z M S B C c 3 Q g V j I v Q X V 0 b 1 J l b W 9 2 Z W R D b 2 x 1 b W 5 z M S 5 7 U k w x M D A t S 3 V y e m 5 h b W U s N n 0 m c X V v d D s s J n F 1 b 3 Q 7 U 2 V j d G l v b j E v M j A y N T E w M z E g Q n N 0 I F Y y L 0 F 1 d G 9 S Z W 1 v d m V k Q 2 9 s d W 1 u c z E u e 1 R 5 c C 1 L d X J 6 L D d 9 J n F 1 b 3 Q 7 L C Z x d W 9 0 O 1 N l Y 3 R p b 2 4 x L z I w M j U x M D M x I E J z d C B W M i 9 B d X R v U m V t b 3 Z l Z E N v b H V t b n M x L n t U e X A t T G F u Z y w 4 f S Z x d W 9 0 O y w m c X V v d D t T Z W N 0 a W 9 u M S 8 y M D I 1 M T A z M S B C c 3 Q g V j I v Q X V 0 b 1 J l b W 9 2 Z W R D b 2 x 1 b W 5 z M S 5 7 Q m V 0 c m l l Y n N 6 d X N 0 Y W 5 k L D l 9 J n F 1 b 3 Q 7 L C Z x d W 9 0 O 1 N l Y 3 R p b 2 4 x L z I w M j U x M D M x I E J z d C B W M i 9 B d X R v U m V t b 3 Z l Z E N v b H V t b n M x L n t E Y X R 1 b S 1 B Y i w x M H 0 m c X V v d D s s J n F 1 b 3 Q 7 U 2 V j d G l v b j E v M j A y N T E w M z E g Q n N 0 I F Y y L 0 F 1 d G 9 S Z W 1 v d m V k Q 2 9 s d W 1 u c z E u e 0 R h d H V t L U J p c y w x M X 0 m c X V v d D s s J n F 1 b 3 Q 7 U 2 V j d G l v b j E v M j A y N T E w M z E g Q n N 0 I F Y y L 0 F 1 d G 9 S Z W 1 v d m V k Q 2 9 s d W 1 u c z E u e 0 F i b G F 1 Z m 9 y Z y 1 S Z W d p b 2 4 s M T J 9 J n F 1 b 3 Q 7 L C Z x d W 9 0 O 1 N l Y 3 R p b 2 4 x L z I w M j U x M D M x I E J z d C B W M i 9 B d X R v U m V t b 3 Z l Z E N v b H V t b n M x L n t B Y m x h d W Z v c m c t T m V 0 e i w x M 3 0 m c X V v d D s s J n F 1 b 3 Q 7 U 2 V j d G l v b j E v M j A y N T E w M z E g Q n N 0 I F Y y L 0 F 1 d G 9 S Z W 1 v d m V k Q 2 9 s d W 1 u c z E u e 0 F i b G F 1 Z m 9 y Z y 1 O Z X R 6 Y m V 6 a X J r L D E 0 f S Z x d W 9 0 O y w m c X V v d D t T Z W N 0 a W 9 u M S 8 y M D I 1 M T A z M S B C c 3 Q g V j I v Q X V 0 b 1 J l b W 9 2 Z W R D b 2 x 1 b W 5 z M S 5 7 Q W J s Y X V m b 3 J n L U Z B S 1 o s M T V 9 J n F 1 b 3 Q 7 L C Z x d W 9 0 O 1 N l Y 3 R p b 2 4 x L z I w M j U x M D M x I E J z d C B W M i 9 B d X R v U m V t b 3 Z l Z E N v b H V t b n M x L n t B d W Z i Y X V v c m c t Q m F o b n N 0 Z W x s Z W 5 u d W 1 t Z X I s M T Z 9 J n F 1 b 3 Q 7 L C Z x d W 9 0 O 1 N l Y 3 R p b 2 4 x L z I w M j U x M D M x I E J z d C B W M i 9 B d X R v U m V t b 3 Z l Z E N v b H V t b n M x L n t B d W Z i Y X V v c m c t U m V n a W 9 u L D E 3 f S Z x d W 9 0 O y w m c X V v d D t T Z W N 0 a W 9 u M S 8 y M D I 1 M T A z M S B C c 3 Q g V j I v Q X V 0 b 1 J l b W 9 2 Z W R D b 2 x 1 b W 5 z M S 5 7 Q m F o b n N 0 Z W x s Z W 4 t T n V t b W V y L D E 4 f S Z x d W 9 0 O y w m c X V v d D t T Z W N 0 a W 9 u M S 8 y M D I 1 M T A z M S B C c 3 Q g V j I v Q X V 0 b 1 J l b W 9 2 Z W R D b 2 x 1 b W 5 z M S 5 7 T m V 0 e n N j a G x 1 Z X N z Z W w s M T l 9 J n F 1 b 3 Q 7 L C Z x d W 9 0 O 1 N l Y 3 R p b 2 4 x L z I w M j U x M D M x I E J z d C B W M i 9 B d X R v U m V t b 3 Z l Z E N v b H V t b n M x L n t F a W d l b n R 1 b S w y M H 0 m c X V v d D s s J n F 1 b 3 Q 7 U 2 V j d G l v b j E v M j A y N T E w M z E g Q n N 0 I F Y y L 0 F 1 d G 9 S Z W 1 v d m V k Q 2 9 s d W 1 u c z E u e 0 J l d H J p Z W J z Z n V l a H J 1 b m c s M j F 9 J n F 1 b 3 Q 7 L C Z x d W 9 0 O 1 N l Y 3 R p b 2 4 x L z I w M j U x M D M x I E J z d C B W M i 9 B d X R v U m V t b 3 Z l Z E N v b H V t b n M x L n t D b 2 1 w Y W 5 5 L U N v Z G U s M j J 9 J n F 1 b 3 Q 7 L C Z x d W 9 0 O 1 N l Y 3 R p b 2 4 x L z I w M j U x M D M x I E J z d C B W M i 9 B d X R v U m V t b 3 Z l Z E N v b H V t b n M x L n t H Z X N j a G F l Z n R z c G F y d G 5 l c i w y M 3 0 m c X V v d D s s J n F 1 b 3 Q 7 U 2 V j d G l v b j E v M j A y N T E w M z E g Q n N 0 I F Y y L 0 F 1 d G 9 S Z W 1 v d m V k Q 2 9 s d W 1 u c z E u e 1 B v c 3 R s Z W l 0 e m F o b C w y N H 0 m c X V v d D s s J n F 1 b 3 Q 7 U 2 V j d G l v b j E v M j A y N T E w M z E g Q n N 0 I F Y y L 0 F 1 d G 9 S Z W 1 v d m V k Q 2 9 s d W 1 u c z E u e 0 x l d H p 0 Z S 1 B Z W 5 k Z X J 1 b m c s M j V 9 J n F 1 b 3 Q 7 L C Z x d W 9 0 O 1 N l Y 3 R p b 2 4 x L z I w M j U x M D M x I E J z d C B W M i 9 B d X R v U m V t b 3 Z l Z E N v b H V t b n M x L n t M Z W J l b n N 6 Z W l 0 L U F i L D I 2 f S Z x d W 9 0 O y w m c X V v d D t T Z W N 0 a W 9 u M S 8 y M D I 1 M T A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T A z M S B C c 3 Q g V j I v Q X V 0 b 1 J l b W 9 2 Z W R D b 2 x 1 b W 5 z M S 5 7 U E x D L U d l c 2 F t d C w w f S Z x d W 9 0 O y w m c X V v d D t T Z W N 0 a W 9 u M S 8 y M D I 1 M T A z M S B C c 3 Q g V j I v Q X V 0 b 1 J l b W 9 2 Z W R D b 2 x 1 b W 5 z M S 5 7 S V N P L U N v d W 5 0 c n k t Q 2 9 k Z S w x f S Z x d W 9 0 O y w m c X V v d D t T Z W N 0 a W 9 u M S 8 y M D I 1 M T A z M S B C c 3 Q g V j I v Q X V 0 b 1 J l b W 9 2 Z W R D b 2 x 1 b W 5 z M S 5 7 U E x D L D J 9 J n F 1 b 3 Q 7 L C Z x d W 9 0 O 1 N l Y 3 R p b 2 4 x L z I w M j U x M D M x I E J z d C B W M i 9 B d X R v U m V t b 3 Z l Z E N v b H V t b n M x L n t S T D E w M C 1 D b 2 R l L D N 9 J n F 1 b 3 Q 7 L C Z x d W 9 0 O 1 N l Y 3 R p b 2 4 x L z I w M j U x M D M x I E J z d C B W M i 9 B d X R v U m V t b 3 Z l Z E N v b H V t b n M x L n t S T D E w M C 1 M Y W 5 n b m F t Z S w 0 f S Z x d W 9 0 O y w m c X V v d D t T Z W N 0 a W 9 u M S 8 y M D I 1 M T A z M S B C c 3 Q g V j I v Q X V 0 b 1 J l b W 9 2 Z W R D b 2 x 1 b W 5 z M S 5 7 U k w x M D A t T G F u Z 2 5 h b W U t b 2 h u Z S 1 V b W x h d X R l L D V 9 J n F 1 b 3 Q 7 L C Z x d W 9 0 O 1 N l Y 3 R p b 2 4 x L z I w M j U x M D M x I E J z d C B W M i 9 B d X R v U m V t b 3 Z l Z E N v b H V t b n M x L n t S T D E w M C 1 L d X J 6 b m F t Z S w 2 f S Z x d W 9 0 O y w m c X V v d D t T Z W N 0 a W 9 u M S 8 y M D I 1 M T A z M S B C c 3 Q g V j I v Q X V 0 b 1 J l b W 9 2 Z W R D b 2 x 1 b W 5 z M S 5 7 V H l w L U t 1 c n o s N 3 0 m c X V v d D s s J n F 1 b 3 Q 7 U 2 V j d G l v b j E v M j A y N T E w M z E g Q n N 0 I F Y y L 0 F 1 d G 9 S Z W 1 v d m V k Q 2 9 s d W 1 u c z E u e 1 R 5 c C 1 M Y W 5 n L D h 9 J n F 1 b 3 Q 7 L C Z x d W 9 0 O 1 N l Y 3 R p b 2 4 x L z I w M j U x M D M x I E J z d C B W M i 9 B d X R v U m V t b 3 Z l Z E N v b H V t b n M x L n t C Z X R y a W V i c 3 p 1 c 3 R h b m Q s O X 0 m c X V v d D s s J n F 1 b 3 Q 7 U 2 V j d G l v b j E v M j A y N T E w M z E g Q n N 0 I F Y y L 0 F 1 d G 9 S Z W 1 v d m V k Q 2 9 s d W 1 u c z E u e 0 R h d H V t L U F i L D E w f S Z x d W 9 0 O y w m c X V v d D t T Z W N 0 a W 9 u M S 8 y M D I 1 M T A z M S B C c 3 Q g V j I v Q X V 0 b 1 J l b W 9 2 Z W R D b 2 x 1 b W 5 z M S 5 7 R G F 0 d W 0 t Q m l z L D E x f S Z x d W 9 0 O y w m c X V v d D t T Z W N 0 a W 9 u M S 8 y M D I 1 M T A z M S B C c 3 Q g V j I v Q X V 0 b 1 J l b W 9 2 Z W R D b 2 x 1 b W 5 z M S 5 7 Q W J s Y X V m b 3 J n L V J l Z 2 l v b i w x M n 0 m c X V v d D s s J n F 1 b 3 Q 7 U 2 V j d G l v b j E v M j A y N T E w M z E g Q n N 0 I F Y y L 0 F 1 d G 9 S Z W 1 v d m V k Q 2 9 s d W 1 u c z E u e 0 F i b G F 1 Z m 9 y Z y 1 O Z X R 6 L D E z f S Z x d W 9 0 O y w m c X V v d D t T Z W N 0 a W 9 u M S 8 y M D I 1 M T A z M S B C c 3 Q g V j I v Q X V 0 b 1 J l b W 9 2 Z W R D b 2 x 1 b W 5 z M S 5 7 Q W J s Y X V m b 3 J n L U 5 l d H p i Z X p p c m s s M T R 9 J n F 1 b 3 Q 7 L C Z x d W 9 0 O 1 N l Y 3 R p b 2 4 x L z I w M j U x M D M x I E J z d C B W M i 9 B d X R v U m V t b 3 Z l Z E N v b H V t b n M x L n t B Y m x h d W Z v c m c t R k F L W i w x N X 0 m c X V v d D s s J n F 1 b 3 Q 7 U 2 V j d G l v b j E v M j A y N T E w M z E g Q n N 0 I F Y y L 0 F 1 d G 9 S Z W 1 v d m V k Q 2 9 s d W 1 u c z E u e 0 F 1 Z m J h d W 9 y Z y 1 C Y W h u c 3 R l b G x l b m 5 1 b W 1 l c i w x N n 0 m c X V v d D s s J n F 1 b 3 Q 7 U 2 V j d G l v b j E v M j A y N T E w M z E g Q n N 0 I F Y y L 0 F 1 d G 9 S Z W 1 v d m V k Q 2 9 s d W 1 u c z E u e 0 F 1 Z m J h d W 9 y Z y 1 S Z W d p b 2 4 s M T d 9 J n F 1 b 3 Q 7 L C Z x d W 9 0 O 1 N l Y 3 R p b 2 4 x L z I w M j U x M D M x I E J z d C B W M i 9 B d X R v U m V t b 3 Z l Z E N v b H V t b n M x L n t C Y W h u c 3 R l b G x l b i 1 O d W 1 t Z X I s M T h 9 J n F 1 b 3 Q 7 L C Z x d W 9 0 O 1 N l Y 3 R p b 2 4 x L z I w M j U x M D M x I E J z d C B W M i 9 B d X R v U m V t b 3 Z l Z E N v b H V t b n M x L n t O Z X R 6 c 2 N o b H V l c 3 N l b C w x O X 0 m c X V v d D s s J n F 1 b 3 Q 7 U 2 V j d G l v b j E v M j A y N T E w M z E g Q n N 0 I F Y y L 0 F 1 d G 9 S Z W 1 v d m V k Q 2 9 s d W 1 u c z E u e 0 V p Z 2 V u d H V t L D I w f S Z x d W 9 0 O y w m c X V v d D t T Z W N 0 a W 9 u M S 8 y M D I 1 M T A z M S B C c 3 Q g V j I v Q X V 0 b 1 J l b W 9 2 Z W R D b 2 x 1 b W 5 z M S 5 7 Q m V 0 c m l l Y n N m d W V o c n V u Z y w y M X 0 m c X V v d D s s J n F 1 b 3 Q 7 U 2 V j d G l v b j E v M j A y N T E w M z E g Q n N 0 I F Y y L 0 F 1 d G 9 S Z W 1 v d m V k Q 2 9 s d W 1 u c z E u e 0 N v b X B h b n k t Q 2 9 k Z S w y M n 0 m c X V v d D s s J n F 1 b 3 Q 7 U 2 V j d G l v b j E v M j A y N T E w M z E g Q n N 0 I F Y y L 0 F 1 d G 9 S Z W 1 v d m V k Q 2 9 s d W 1 u c z E u e 0 d l c 2 N o Y W V m d H N w Y X J 0 b m V y L D I z f S Z x d W 9 0 O y w m c X V v d D t T Z W N 0 a W 9 u M S 8 y M D I 1 M T A z M S B C c 3 Q g V j I v Q X V 0 b 1 J l b W 9 2 Z W R D b 2 x 1 b W 5 z M S 5 7 U G 9 z d G x l a X R 6 Y W h s L D I 0 f S Z x d W 9 0 O y w m c X V v d D t T Z W N 0 a W 9 u M S 8 y M D I 1 M T A z M S B C c 3 Q g V j I v Q X V 0 b 1 J l b W 9 2 Z W R D b 2 x 1 b W 5 z M S 5 7 T G V 0 e n R l L U F l b m R l c n V u Z y w y N X 0 m c X V v d D s s J n F 1 b 3 Q 7 U 2 V j d G l v b j E v M j A y N T E w M z E g Q n N 0 I F Y y L 0 F 1 d G 9 S Z W 1 v d m V k Q 2 9 s d W 1 u c z E u e 0 x l Y m V u c 3 p l a X Q t Q W I s M j Z 9 J n F 1 b 3 Q 7 L C Z x d W 9 0 O 1 N l Y 3 R p b 2 4 x L z I w M j U x M D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x M j g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O F Q w O D o y O T o y N C 4 x N T A w M T k 3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5 Y T k 4 N D k t Y T I 1 Y i 0 0 Z T I 3 L W F h N G I t O T Q x N j Y 3 Z G M 1 M D E 5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j g g Q n N 0 I F Y y L 0 F 1 d G 9 S Z W 1 v d m V k Q 2 9 s d W 1 u c z E u e 1 B M Q y 1 H Z X N h b X Q s M H 0 m c X V v d D s s J n F 1 b 3 Q 7 U 2 V j d G l v b j E v M j A y N T E x M j g g Q n N 0 I F Y y L 0 F 1 d G 9 S Z W 1 v d m V k Q 2 9 s d W 1 u c z E u e 0 l T T y 1 D b 3 V u d H J 5 L U N v Z G U s M X 0 m c X V v d D s s J n F 1 b 3 Q 7 U 2 V j d G l v b j E v M j A y N T E x M j g g Q n N 0 I F Y y L 0 F 1 d G 9 S Z W 1 v d m V k Q 2 9 s d W 1 u c z E u e 1 B M Q y w y f S Z x d W 9 0 O y w m c X V v d D t T Z W N 0 a W 9 u M S 8 y M D I 1 M T E y O C B C c 3 Q g V j I v Q X V 0 b 1 J l b W 9 2 Z W R D b 2 x 1 b W 5 z M S 5 7 U k w x M D A t Q 2 9 k Z S w z f S Z x d W 9 0 O y w m c X V v d D t T Z W N 0 a W 9 u M S 8 y M D I 1 M T E y O C B C c 3 Q g V j I v Q X V 0 b 1 J l b W 9 2 Z W R D b 2 x 1 b W 5 z M S 5 7 U k w x M D A t T G F u Z 2 5 h b W U s N H 0 m c X V v d D s s J n F 1 b 3 Q 7 U 2 V j d G l v b j E v M j A y N T E x M j g g Q n N 0 I F Y y L 0 F 1 d G 9 S Z W 1 v d m V k Q 2 9 s d W 1 u c z E u e 1 J M M T A w L U x h b m d u Y W 1 l L W 9 o b m U t V W 1 s Y X V 0 Z S w 1 f S Z x d W 9 0 O y w m c X V v d D t T Z W N 0 a W 9 u M S 8 y M D I 1 M T E y O C B C c 3 Q g V j I v Q X V 0 b 1 J l b W 9 2 Z W R D b 2 x 1 b W 5 z M S 5 7 U k w x M D A t S 3 V y e m 5 h b W U s N n 0 m c X V v d D s s J n F 1 b 3 Q 7 U 2 V j d G l v b j E v M j A y N T E x M j g g Q n N 0 I F Y y L 0 F 1 d G 9 S Z W 1 v d m V k Q 2 9 s d W 1 u c z E u e 1 R 5 c C 1 L d X J 6 L D d 9 J n F 1 b 3 Q 7 L C Z x d W 9 0 O 1 N l Y 3 R p b 2 4 x L z I w M j U x M T I 4 I E J z d C B W M i 9 B d X R v U m V t b 3 Z l Z E N v b H V t b n M x L n t U e X A t T G F u Z y w 4 f S Z x d W 9 0 O y w m c X V v d D t T Z W N 0 a W 9 u M S 8 y M D I 1 M T E y O C B C c 3 Q g V j I v Q X V 0 b 1 J l b W 9 2 Z W R D b 2 x 1 b W 5 z M S 5 7 Q m V 0 c m l l Y n N 6 d X N 0 Y W 5 k L D l 9 J n F 1 b 3 Q 7 L C Z x d W 9 0 O 1 N l Y 3 R p b 2 4 x L z I w M j U x M T I 4 I E J z d C B W M i 9 B d X R v U m V t b 3 Z l Z E N v b H V t b n M x L n t E Y X R 1 b S 1 B Y i w x M H 0 m c X V v d D s s J n F 1 b 3 Q 7 U 2 V j d G l v b j E v M j A y N T E x M j g g Q n N 0 I F Y y L 0 F 1 d G 9 S Z W 1 v d m V k Q 2 9 s d W 1 u c z E u e 0 R h d H V t L U J p c y w x M X 0 m c X V v d D s s J n F 1 b 3 Q 7 U 2 V j d G l v b j E v M j A y N T E x M j g g Q n N 0 I F Y y L 0 F 1 d G 9 S Z W 1 v d m V k Q 2 9 s d W 1 u c z E u e 0 F i b G F 1 Z m 9 y Z y 1 S Z W d p b 2 4 s M T J 9 J n F 1 b 3 Q 7 L C Z x d W 9 0 O 1 N l Y 3 R p b 2 4 x L z I w M j U x M T I 4 I E J z d C B W M i 9 B d X R v U m V t b 3 Z l Z E N v b H V t b n M x L n t B Y m x h d W Z v c m c t T m V 0 e i w x M 3 0 m c X V v d D s s J n F 1 b 3 Q 7 U 2 V j d G l v b j E v M j A y N T E x M j g g Q n N 0 I F Y y L 0 F 1 d G 9 S Z W 1 v d m V k Q 2 9 s d W 1 u c z E u e 0 F i b G F 1 Z m 9 y Z y 1 O Z X R 6 Y m V 6 a X J r L D E 0 f S Z x d W 9 0 O y w m c X V v d D t T Z W N 0 a W 9 u M S 8 y M D I 1 M T E y O C B C c 3 Q g V j I v Q X V 0 b 1 J l b W 9 2 Z W R D b 2 x 1 b W 5 z M S 5 7 Q W J s Y X V m b 3 J n L U Z B S 1 o s M T V 9 J n F 1 b 3 Q 7 L C Z x d W 9 0 O 1 N l Y 3 R p b 2 4 x L z I w M j U x M T I 4 I E J z d C B W M i 9 B d X R v U m V t b 3 Z l Z E N v b H V t b n M x L n t B d W Z i Y X V v c m c t Q m F o b n N 0 Z W x s Z W 5 u d W 1 t Z X I s M T Z 9 J n F 1 b 3 Q 7 L C Z x d W 9 0 O 1 N l Y 3 R p b 2 4 x L z I w M j U x M T I 4 I E J z d C B W M i 9 B d X R v U m V t b 3 Z l Z E N v b H V t b n M x L n t B d W Z i Y X V v c m c t U m V n a W 9 u L D E 3 f S Z x d W 9 0 O y w m c X V v d D t T Z W N 0 a W 9 u M S 8 y M D I 1 M T E y O C B C c 3 Q g V j I v Q X V 0 b 1 J l b W 9 2 Z W R D b 2 x 1 b W 5 z M S 5 7 Q m F o b n N 0 Z W x s Z W 4 t T n V t b W V y L D E 4 f S Z x d W 9 0 O y w m c X V v d D t T Z W N 0 a W 9 u M S 8 y M D I 1 M T E y O C B C c 3 Q g V j I v Q X V 0 b 1 J l b W 9 2 Z W R D b 2 x 1 b W 5 z M S 5 7 T m V 0 e n N j a G x 1 Z X N z Z W w s M T l 9 J n F 1 b 3 Q 7 L C Z x d W 9 0 O 1 N l Y 3 R p b 2 4 x L z I w M j U x M T I 4 I E J z d C B W M i 9 B d X R v U m V t b 3 Z l Z E N v b H V t b n M x L n t F a W d l b n R 1 b S w y M H 0 m c X V v d D s s J n F 1 b 3 Q 7 U 2 V j d G l v b j E v M j A y N T E x M j g g Q n N 0 I F Y y L 0 F 1 d G 9 S Z W 1 v d m V k Q 2 9 s d W 1 u c z E u e 0 J l d H J p Z W J z Z n V l a H J 1 b m c s M j F 9 J n F 1 b 3 Q 7 L C Z x d W 9 0 O 1 N l Y 3 R p b 2 4 x L z I w M j U x M T I 4 I E J z d C B W M i 9 B d X R v U m V t b 3 Z l Z E N v b H V t b n M x L n t D b 2 1 w Y W 5 5 L U N v Z G U s M j J 9 J n F 1 b 3 Q 7 L C Z x d W 9 0 O 1 N l Y 3 R p b 2 4 x L z I w M j U x M T I 4 I E J z d C B W M i 9 B d X R v U m V t b 3 Z l Z E N v b H V t b n M x L n t H Z X N j a G F l Z n R z c G F y d G 5 l c i w y M 3 0 m c X V v d D s s J n F 1 b 3 Q 7 U 2 V j d G l v b j E v M j A y N T E x M j g g Q n N 0 I F Y y L 0 F 1 d G 9 S Z W 1 v d m V k Q 2 9 s d W 1 u c z E u e 1 B v c 3 R s Z W l 0 e m F o b C w y N H 0 m c X V v d D s s J n F 1 b 3 Q 7 U 2 V j d G l v b j E v M j A y N T E x M j g g Q n N 0 I F Y y L 0 F 1 d G 9 S Z W 1 v d m V k Q 2 9 s d W 1 u c z E u e 0 x l d H p 0 Z S 1 B Z W 5 k Z X J 1 b m c s M j V 9 J n F 1 b 3 Q 7 L C Z x d W 9 0 O 1 N l Y 3 R p b 2 4 x L z I w M j U x M T I 4 I E J z d C B W M i 9 B d X R v U m V t b 3 Z l Z E N v b H V t b n M x L n t M Z W J l b n N 6 Z W l 0 L U F i L D I 2 f S Z x d W 9 0 O y w m c X V v d D t T Z W N 0 a W 9 u M S 8 y M D I 1 M T E y O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1 M T E y O C B C c 3 Q g V j I v Q X V 0 b 1 J l b W 9 2 Z W R D b 2 x 1 b W 5 z M S 5 7 U E x D L U d l c 2 F t d C w w f S Z x d W 9 0 O y w m c X V v d D t T Z W N 0 a W 9 u M S 8 y M D I 1 M T E y O C B C c 3 Q g V j I v Q X V 0 b 1 J l b W 9 2 Z W R D b 2 x 1 b W 5 z M S 5 7 S V N P L U N v d W 5 0 c n k t Q 2 9 k Z S w x f S Z x d W 9 0 O y w m c X V v d D t T Z W N 0 a W 9 u M S 8 y M D I 1 M T E y O C B C c 3 Q g V j I v Q X V 0 b 1 J l b W 9 2 Z W R D b 2 x 1 b W 5 z M S 5 7 U E x D L D J 9 J n F 1 b 3 Q 7 L C Z x d W 9 0 O 1 N l Y 3 R p b 2 4 x L z I w M j U x M T I 4 I E J z d C B W M i 9 B d X R v U m V t b 3 Z l Z E N v b H V t b n M x L n t S T D E w M C 1 D b 2 R l L D N 9 J n F 1 b 3 Q 7 L C Z x d W 9 0 O 1 N l Y 3 R p b 2 4 x L z I w M j U x M T I 4 I E J z d C B W M i 9 B d X R v U m V t b 3 Z l Z E N v b H V t b n M x L n t S T D E w M C 1 M Y W 5 n b m F t Z S w 0 f S Z x d W 9 0 O y w m c X V v d D t T Z W N 0 a W 9 u M S 8 y M D I 1 M T E y O C B C c 3 Q g V j I v Q X V 0 b 1 J l b W 9 2 Z W R D b 2 x 1 b W 5 z M S 5 7 U k w x M D A t T G F u Z 2 5 h b W U t b 2 h u Z S 1 V b W x h d X R l L D V 9 J n F 1 b 3 Q 7 L C Z x d W 9 0 O 1 N l Y 3 R p b 2 4 x L z I w M j U x M T I 4 I E J z d C B W M i 9 B d X R v U m V t b 3 Z l Z E N v b H V t b n M x L n t S T D E w M C 1 L d X J 6 b m F t Z S w 2 f S Z x d W 9 0 O y w m c X V v d D t T Z W N 0 a W 9 u M S 8 y M D I 1 M T E y O C B C c 3 Q g V j I v Q X V 0 b 1 J l b W 9 2 Z W R D b 2 x 1 b W 5 z M S 5 7 V H l w L U t 1 c n o s N 3 0 m c X V v d D s s J n F 1 b 3 Q 7 U 2 V j d G l v b j E v M j A y N T E x M j g g Q n N 0 I F Y y L 0 F 1 d G 9 S Z W 1 v d m V k Q 2 9 s d W 1 u c z E u e 1 R 5 c C 1 M Y W 5 n L D h 9 J n F 1 b 3 Q 7 L C Z x d W 9 0 O 1 N l Y 3 R p b 2 4 x L z I w M j U x M T I 4 I E J z d C B W M i 9 B d X R v U m V t b 3 Z l Z E N v b H V t b n M x L n t C Z X R y a W V i c 3 p 1 c 3 R h b m Q s O X 0 m c X V v d D s s J n F 1 b 3 Q 7 U 2 V j d G l v b j E v M j A y N T E x M j g g Q n N 0 I F Y y L 0 F 1 d G 9 S Z W 1 v d m V k Q 2 9 s d W 1 u c z E u e 0 R h d H V t L U F i L D E w f S Z x d W 9 0 O y w m c X V v d D t T Z W N 0 a W 9 u M S 8 y M D I 1 M T E y O C B C c 3 Q g V j I v Q X V 0 b 1 J l b W 9 2 Z W R D b 2 x 1 b W 5 z M S 5 7 R G F 0 d W 0 t Q m l z L D E x f S Z x d W 9 0 O y w m c X V v d D t T Z W N 0 a W 9 u M S 8 y M D I 1 M T E y O C B C c 3 Q g V j I v Q X V 0 b 1 J l b W 9 2 Z W R D b 2 x 1 b W 5 z M S 5 7 Q W J s Y X V m b 3 J n L V J l Z 2 l v b i w x M n 0 m c X V v d D s s J n F 1 b 3 Q 7 U 2 V j d G l v b j E v M j A y N T E x M j g g Q n N 0 I F Y y L 0 F 1 d G 9 S Z W 1 v d m V k Q 2 9 s d W 1 u c z E u e 0 F i b G F 1 Z m 9 y Z y 1 O Z X R 6 L D E z f S Z x d W 9 0 O y w m c X V v d D t T Z W N 0 a W 9 u M S 8 y M D I 1 M T E y O C B C c 3 Q g V j I v Q X V 0 b 1 J l b W 9 2 Z W R D b 2 x 1 b W 5 z M S 5 7 Q W J s Y X V m b 3 J n L U 5 l d H p i Z X p p c m s s M T R 9 J n F 1 b 3 Q 7 L C Z x d W 9 0 O 1 N l Y 3 R p b 2 4 x L z I w M j U x M T I 4 I E J z d C B W M i 9 B d X R v U m V t b 3 Z l Z E N v b H V t b n M x L n t B Y m x h d W Z v c m c t R k F L W i w x N X 0 m c X V v d D s s J n F 1 b 3 Q 7 U 2 V j d G l v b j E v M j A y N T E x M j g g Q n N 0 I F Y y L 0 F 1 d G 9 S Z W 1 v d m V k Q 2 9 s d W 1 u c z E u e 0 F 1 Z m J h d W 9 y Z y 1 C Y W h u c 3 R l b G x l b m 5 1 b W 1 l c i w x N n 0 m c X V v d D s s J n F 1 b 3 Q 7 U 2 V j d G l v b j E v M j A y N T E x M j g g Q n N 0 I F Y y L 0 F 1 d G 9 S Z W 1 v d m V k Q 2 9 s d W 1 u c z E u e 0 F 1 Z m J h d W 9 y Z y 1 S Z W d p b 2 4 s M T d 9 J n F 1 b 3 Q 7 L C Z x d W 9 0 O 1 N l Y 3 R p b 2 4 x L z I w M j U x M T I 4 I E J z d C B W M i 9 B d X R v U m V t b 3 Z l Z E N v b H V t b n M x L n t C Y W h u c 3 R l b G x l b i 1 O d W 1 t Z X I s M T h 9 J n F 1 b 3 Q 7 L C Z x d W 9 0 O 1 N l Y 3 R p b 2 4 x L z I w M j U x M T I 4 I E J z d C B W M i 9 B d X R v U m V t b 3 Z l Z E N v b H V t b n M x L n t O Z X R 6 c 2 N o b H V l c 3 N l b C w x O X 0 m c X V v d D s s J n F 1 b 3 Q 7 U 2 V j d G l v b j E v M j A y N T E x M j g g Q n N 0 I F Y y L 0 F 1 d G 9 S Z W 1 v d m V k Q 2 9 s d W 1 u c z E u e 0 V p Z 2 V u d H V t L D I w f S Z x d W 9 0 O y w m c X V v d D t T Z W N 0 a W 9 u M S 8 y M D I 1 M T E y O C B C c 3 Q g V j I v Q X V 0 b 1 J l b W 9 2 Z W R D b 2 x 1 b W 5 z M S 5 7 Q m V 0 c m l l Y n N m d W V o c n V u Z y w y M X 0 m c X V v d D s s J n F 1 b 3 Q 7 U 2 V j d G l v b j E v M j A y N T E x M j g g Q n N 0 I F Y y L 0 F 1 d G 9 S Z W 1 v d m V k Q 2 9 s d W 1 u c z E u e 0 N v b X B h b n k t Q 2 9 k Z S w y M n 0 m c X V v d D s s J n F 1 b 3 Q 7 U 2 V j d G l v b j E v M j A y N T E x M j g g Q n N 0 I F Y y L 0 F 1 d G 9 S Z W 1 v d m V k Q 2 9 s d W 1 u c z E u e 0 d l c 2 N o Y W V m d H N w Y X J 0 b m V y L D I z f S Z x d W 9 0 O y w m c X V v d D t T Z W N 0 a W 9 u M S 8 y M D I 1 M T E y O C B C c 3 Q g V j I v Q X V 0 b 1 J l b W 9 2 Z W R D b 2 x 1 b W 5 z M S 5 7 U G 9 z d G x l a X R 6 Y W h s L D I 0 f S Z x d W 9 0 O y w m c X V v d D t T Z W N 0 a W 9 u M S 8 y M D I 1 M T E y O C B C c 3 Q g V j I v Q X V 0 b 1 J l b W 9 2 Z W R D b 2 x 1 b W 5 z M S 5 7 T G V 0 e n R l L U F l b m R l c n V u Z y w y N X 0 m c X V v d D s s J n F 1 b 3 Q 7 U 2 V j d G l v b j E v M j A y N T E x M j g g Q n N 0 I F Y y L 0 F 1 d G 9 S Z W 1 v d m V k Q 2 9 s d W 1 u c z E u e 0 x l Y m V u c 3 p l a X Q t Q W I s M j Z 9 J n F 1 b 3 Q 7 L C Z x d W 9 0 O 1 N l Y 3 R p b 2 4 x L z I w M j U x M T I 4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y M z A l M j B C c 3 Q l M j B W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T c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z O j Q z O j E 0 L j Y z M D Q 2 O D B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z c 5 N T M 0 N S 1 i N W Q 4 L T R l Z G E t O D c 2 Y S 1 h N D R k M j I 4 N D U 1 M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z M C B C c 3 Q g V j I v Q X V 0 b 1 J l b W 9 2 Z W R D b 2 x 1 b W 5 z M S 5 7 U E x D L U d l c 2 F t d C w w f S Z x d W 9 0 O y w m c X V v d D t T Z W N 0 a W 9 u M S 8 y M D I 1 M T I z M C B C c 3 Q g V j I v Q X V 0 b 1 J l b W 9 2 Z W R D b 2 x 1 b W 5 z M S 5 7 S V N P L U N v d W 5 0 c n k t Q 2 9 k Z S w x f S Z x d W 9 0 O y w m c X V v d D t T Z W N 0 a W 9 u M S 8 y M D I 1 M T I z M C B C c 3 Q g V j I v Q X V 0 b 1 J l b W 9 2 Z W R D b 2 x 1 b W 5 z M S 5 7 U E x D L D J 9 J n F 1 b 3 Q 7 L C Z x d W 9 0 O 1 N l Y 3 R p b 2 4 x L z I w M j U x M j M w I E J z d C B W M i 9 B d X R v U m V t b 3 Z l Z E N v b H V t b n M x L n t S T D E w M C 1 D b 2 R l L D N 9 J n F 1 b 3 Q 7 L C Z x d W 9 0 O 1 N l Y 3 R p b 2 4 x L z I w M j U x M j M w I E J z d C B W M i 9 B d X R v U m V t b 3 Z l Z E N v b H V t b n M x L n t S T D E w M C 1 M Y W 5 n b m F t Z S w 0 f S Z x d W 9 0 O y w m c X V v d D t T Z W N 0 a W 9 u M S 8 y M D I 1 M T I z M C B C c 3 Q g V j I v Q X V 0 b 1 J l b W 9 2 Z W R D b 2 x 1 b W 5 z M S 5 7 U k w x M D A t T G F u Z 2 5 h b W U t b 2 h u Z S 1 V b W x h d X R l L D V 9 J n F 1 b 3 Q 7 L C Z x d W 9 0 O 1 N l Y 3 R p b 2 4 x L z I w M j U x M j M w I E J z d C B W M i 9 B d X R v U m V t b 3 Z l Z E N v b H V t b n M x L n t S T D E w M C 1 L d X J 6 b m F t Z S w 2 f S Z x d W 9 0 O y w m c X V v d D t T Z W N 0 a W 9 u M S 8 y M D I 1 M T I z M C B C c 3 Q g V j I v Q X V 0 b 1 J l b W 9 2 Z W R D b 2 x 1 b W 5 z M S 5 7 V H l w L U t 1 c n o s N 3 0 m c X V v d D s s J n F 1 b 3 Q 7 U 2 V j d G l v b j E v M j A y N T E y M z A g Q n N 0 I F Y y L 0 F 1 d G 9 S Z W 1 v d m V k Q 2 9 s d W 1 u c z E u e 1 R 5 c C 1 M Y W 5 n L D h 9 J n F 1 b 3 Q 7 L C Z x d W 9 0 O 1 N l Y 3 R p b 2 4 x L z I w M j U x M j M w I E J z d C B W M i 9 B d X R v U m V t b 3 Z l Z E N v b H V t b n M x L n t C Z X R y a W V i c 3 p 1 c 3 R h b m Q s O X 0 m c X V v d D s s J n F 1 b 3 Q 7 U 2 V j d G l v b j E v M j A y N T E y M z A g Q n N 0 I F Y y L 0 F 1 d G 9 S Z W 1 v d m V k Q 2 9 s d W 1 u c z E u e 0 R h d H V t L U F i L D E w f S Z x d W 9 0 O y w m c X V v d D t T Z W N 0 a W 9 u M S 8 y M D I 1 M T I z M C B C c 3 Q g V j I v Q X V 0 b 1 J l b W 9 2 Z W R D b 2 x 1 b W 5 z M S 5 7 R G F 0 d W 0 t Q m l z L D E x f S Z x d W 9 0 O y w m c X V v d D t T Z W N 0 a W 9 u M S 8 y M D I 1 M T I z M C B C c 3 Q g V j I v Q X V 0 b 1 J l b W 9 2 Z W R D b 2 x 1 b W 5 z M S 5 7 Q W J s Y X V m b 3 J n L V J l Z 2 l v b i w x M n 0 m c X V v d D s s J n F 1 b 3 Q 7 U 2 V j d G l v b j E v M j A y N T E y M z A g Q n N 0 I F Y y L 0 F 1 d G 9 S Z W 1 v d m V k Q 2 9 s d W 1 u c z E u e 0 F i b G F 1 Z m 9 y Z y 1 O Z X R 6 L D E z f S Z x d W 9 0 O y w m c X V v d D t T Z W N 0 a W 9 u M S 8 y M D I 1 M T I z M C B C c 3 Q g V j I v Q X V 0 b 1 J l b W 9 2 Z W R D b 2 x 1 b W 5 z M S 5 7 Q W J s Y X V m b 3 J n L U 5 l d H p i Z X p p c m s s M T R 9 J n F 1 b 3 Q 7 L C Z x d W 9 0 O 1 N l Y 3 R p b 2 4 x L z I w M j U x M j M w I E J z d C B W M i 9 B d X R v U m V t b 3 Z l Z E N v b H V t b n M x L n t B Y m x h d W Z v c m c t R k F L W i w x N X 0 m c X V v d D s s J n F 1 b 3 Q 7 U 2 V j d G l v b j E v M j A y N T E y M z A g Q n N 0 I F Y y L 0 F 1 d G 9 S Z W 1 v d m V k Q 2 9 s d W 1 u c z E u e 0 F 1 Z m J h d W 9 y Z y 1 C Y W h u c 3 R l b G x l b m 5 1 b W 1 l c i w x N n 0 m c X V v d D s s J n F 1 b 3 Q 7 U 2 V j d G l v b j E v M j A y N T E y M z A g Q n N 0 I F Y y L 0 F 1 d G 9 S Z W 1 v d m V k Q 2 9 s d W 1 u c z E u e 0 F 1 Z m J h d W 9 y Z y 1 S Z W d p b 2 4 s M T d 9 J n F 1 b 3 Q 7 L C Z x d W 9 0 O 1 N l Y 3 R p b 2 4 x L z I w M j U x M j M w I E J z d C B W M i 9 B d X R v U m V t b 3 Z l Z E N v b H V t b n M x L n t C Y W h u c 3 R l b G x l b i 1 O d W 1 t Z X I s M T h 9 J n F 1 b 3 Q 7 L C Z x d W 9 0 O 1 N l Y 3 R p b 2 4 x L z I w M j U x M j M w I E J z d C B W M i 9 B d X R v U m V t b 3 Z l Z E N v b H V t b n M x L n t O Z X R 6 c 2 N o b H V l c 3 N l b C w x O X 0 m c X V v d D s s J n F 1 b 3 Q 7 U 2 V j d G l v b j E v M j A y N T E y M z A g Q n N 0 I F Y y L 0 F 1 d G 9 S Z W 1 v d m V k Q 2 9 s d W 1 u c z E u e 0 V p Z 2 V u d H V t L D I w f S Z x d W 9 0 O y w m c X V v d D t T Z W N 0 a W 9 u M S 8 y M D I 1 M T I z M C B C c 3 Q g V j I v Q X V 0 b 1 J l b W 9 2 Z W R D b 2 x 1 b W 5 z M S 5 7 Q m V 0 c m l l Y n N m d W V o c n V u Z y w y M X 0 m c X V v d D s s J n F 1 b 3 Q 7 U 2 V j d G l v b j E v M j A y N T E y M z A g Q n N 0 I F Y y L 0 F 1 d G 9 S Z W 1 v d m V k Q 2 9 s d W 1 u c z E u e 0 N v b X B h b n k t Q 2 9 k Z S w y M n 0 m c X V v d D s s J n F 1 b 3 Q 7 U 2 V j d G l v b j E v M j A y N T E y M z A g Q n N 0 I F Y y L 0 F 1 d G 9 S Z W 1 v d m V k Q 2 9 s d W 1 u c z E u e 0 d l c 2 N o Y W V m d H N w Y X J 0 b m V y L D I z f S Z x d W 9 0 O y w m c X V v d D t T Z W N 0 a W 9 u M S 8 y M D I 1 M T I z M C B C c 3 Q g V j I v Q X V 0 b 1 J l b W 9 2 Z W R D b 2 x 1 b W 5 z M S 5 7 U G 9 z d G x l a X R 6 Y W h s L D I 0 f S Z x d W 9 0 O y w m c X V v d D t T Z W N 0 a W 9 u M S 8 y M D I 1 M T I z M C B C c 3 Q g V j I v Q X V 0 b 1 J l b W 9 2 Z W R D b 2 x 1 b W 5 z M S 5 7 T G V 0 e n R l L U F l b m R l c n V u Z y w y N X 0 m c X V v d D s s J n F 1 b 3 Q 7 U 2 V j d G l v b j E v M j A y N T E y M z A g Q n N 0 I F Y y L 0 F 1 d G 9 S Z W 1 v d m V k Q 2 9 s d W 1 u c z E u e 0 x l Y m V u c 3 p l a X Q t Q W I s M j Z 9 J n F 1 b 3 Q 7 L C Z x d W 9 0 O 1 N l Y 3 R p b 2 4 x L z I w M j U x M j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I z M F 9 C c 3 R f V j I x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T E y M z A l M j B C c 3 Q l M j B W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T c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z O j Q z O j E 0 L j Y z M D Q 2 O D B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0 N m Q z Y y 1 k O T l j L T R h Z j k t Y m Z i O S 0 5 N 2 M 4 N m U 0 N D E 5 M D E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z M C B C c 3 Q g V j I v Q X V 0 b 1 J l b W 9 2 Z W R D b 2 x 1 b W 5 z M S 5 7 U E x D L U d l c 2 F t d C w w f S Z x d W 9 0 O y w m c X V v d D t T Z W N 0 a W 9 u M S 8 y M D I 1 M T I z M C B C c 3 Q g V j I v Q X V 0 b 1 J l b W 9 2 Z W R D b 2 x 1 b W 5 z M S 5 7 S V N P L U N v d W 5 0 c n k t Q 2 9 k Z S w x f S Z x d W 9 0 O y w m c X V v d D t T Z W N 0 a W 9 u M S 8 y M D I 1 M T I z M C B C c 3 Q g V j I v Q X V 0 b 1 J l b W 9 2 Z W R D b 2 x 1 b W 5 z M S 5 7 U E x D L D J 9 J n F 1 b 3 Q 7 L C Z x d W 9 0 O 1 N l Y 3 R p b 2 4 x L z I w M j U x M j M w I E J z d C B W M i 9 B d X R v U m V t b 3 Z l Z E N v b H V t b n M x L n t S T D E w M C 1 D b 2 R l L D N 9 J n F 1 b 3 Q 7 L C Z x d W 9 0 O 1 N l Y 3 R p b 2 4 x L z I w M j U x M j M w I E J z d C B W M i 9 B d X R v U m V t b 3 Z l Z E N v b H V t b n M x L n t S T D E w M C 1 M Y W 5 n b m F t Z S w 0 f S Z x d W 9 0 O y w m c X V v d D t T Z W N 0 a W 9 u M S 8 y M D I 1 M T I z M C B C c 3 Q g V j I v Q X V 0 b 1 J l b W 9 2 Z W R D b 2 x 1 b W 5 z M S 5 7 U k w x M D A t T G F u Z 2 5 h b W U t b 2 h u Z S 1 V b W x h d X R l L D V 9 J n F 1 b 3 Q 7 L C Z x d W 9 0 O 1 N l Y 3 R p b 2 4 x L z I w M j U x M j M w I E J z d C B W M i 9 B d X R v U m V t b 3 Z l Z E N v b H V t b n M x L n t S T D E w M C 1 L d X J 6 b m F t Z S w 2 f S Z x d W 9 0 O y w m c X V v d D t T Z W N 0 a W 9 u M S 8 y M D I 1 M T I z M C B C c 3 Q g V j I v Q X V 0 b 1 J l b W 9 2 Z W R D b 2 x 1 b W 5 z M S 5 7 V H l w L U t 1 c n o s N 3 0 m c X V v d D s s J n F 1 b 3 Q 7 U 2 V j d G l v b j E v M j A y N T E y M z A g Q n N 0 I F Y y L 0 F 1 d G 9 S Z W 1 v d m V k Q 2 9 s d W 1 u c z E u e 1 R 5 c C 1 M Y W 5 n L D h 9 J n F 1 b 3 Q 7 L C Z x d W 9 0 O 1 N l Y 3 R p b 2 4 x L z I w M j U x M j M w I E J z d C B W M i 9 B d X R v U m V t b 3 Z l Z E N v b H V t b n M x L n t C Z X R y a W V i c 3 p 1 c 3 R h b m Q s O X 0 m c X V v d D s s J n F 1 b 3 Q 7 U 2 V j d G l v b j E v M j A y N T E y M z A g Q n N 0 I F Y y L 0 F 1 d G 9 S Z W 1 v d m V k Q 2 9 s d W 1 u c z E u e 0 R h d H V t L U F i L D E w f S Z x d W 9 0 O y w m c X V v d D t T Z W N 0 a W 9 u M S 8 y M D I 1 M T I z M C B C c 3 Q g V j I v Q X V 0 b 1 J l b W 9 2 Z W R D b 2 x 1 b W 5 z M S 5 7 R G F 0 d W 0 t Q m l z L D E x f S Z x d W 9 0 O y w m c X V v d D t T Z W N 0 a W 9 u M S 8 y M D I 1 M T I z M C B C c 3 Q g V j I v Q X V 0 b 1 J l b W 9 2 Z W R D b 2 x 1 b W 5 z M S 5 7 Q W J s Y X V m b 3 J n L V J l Z 2 l v b i w x M n 0 m c X V v d D s s J n F 1 b 3 Q 7 U 2 V j d G l v b j E v M j A y N T E y M z A g Q n N 0 I F Y y L 0 F 1 d G 9 S Z W 1 v d m V k Q 2 9 s d W 1 u c z E u e 0 F i b G F 1 Z m 9 y Z y 1 O Z X R 6 L D E z f S Z x d W 9 0 O y w m c X V v d D t T Z W N 0 a W 9 u M S 8 y M D I 1 M T I z M C B C c 3 Q g V j I v Q X V 0 b 1 J l b W 9 2 Z W R D b 2 x 1 b W 5 z M S 5 7 Q W J s Y X V m b 3 J n L U 5 l d H p i Z X p p c m s s M T R 9 J n F 1 b 3 Q 7 L C Z x d W 9 0 O 1 N l Y 3 R p b 2 4 x L z I w M j U x M j M w I E J z d C B W M i 9 B d X R v U m V t b 3 Z l Z E N v b H V t b n M x L n t B Y m x h d W Z v c m c t R k F L W i w x N X 0 m c X V v d D s s J n F 1 b 3 Q 7 U 2 V j d G l v b j E v M j A y N T E y M z A g Q n N 0 I F Y y L 0 F 1 d G 9 S Z W 1 v d m V k Q 2 9 s d W 1 u c z E u e 0 F 1 Z m J h d W 9 y Z y 1 C Y W h u c 3 R l b G x l b m 5 1 b W 1 l c i w x N n 0 m c X V v d D s s J n F 1 b 3 Q 7 U 2 V j d G l v b j E v M j A y N T E y M z A g Q n N 0 I F Y y L 0 F 1 d G 9 S Z W 1 v d m V k Q 2 9 s d W 1 u c z E u e 0 F 1 Z m J h d W 9 y Z y 1 S Z W d p b 2 4 s M T d 9 J n F 1 b 3 Q 7 L C Z x d W 9 0 O 1 N l Y 3 R p b 2 4 x L z I w M j U x M j M w I E J z d C B W M i 9 B d X R v U m V t b 3 Z l Z E N v b H V t b n M x L n t C Y W h u c 3 R l b G x l b i 1 O d W 1 t Z X I s M T h 9 J n F 1 b 3 Q 7 L C Z x d W 9 0 O 1 N l Y 3 R p b 2 4 x L z I w M j U x M j M w I E J z d C B W M i 9 B d X R v U m V t b 3 Z l Z E N v b H V t b n M x L n t O Z X R 6 c 2 N o b H V l c 3 N l b C w x O X 0 m c X V v d D s s J n F 1 b 3 Q 7 U 2 V j d G l v b j E v M j A y N T E y M z A g Q n N 0 I F Y y L 0 F 1 d G 9 S Z W 1 v d m V k Q 2 9 s d W 1 u c z E u e 0 V p Z 2 V u d H V t L D I w f S Z x d W 9 0 O y w m c X V v d D t T Z W N 0 a W 9 u M S 8 y M D I 1 M T I z M C B C c 3 Q g V j I v Q X V 0 b 1 J l b W 9 2 Z W R D b 2 x 1 b W 5 z M S 5 7 Q m V 0 c m l l Y n N m d W V o c n V u Z y w y M X 0 m c X V v d D s s J n F 1 b 3 Q 7 U 2 V j d G l v b j E v M j A y N T E y M z A g Q n N 0 I F Y y L 0 F 1 d G 9 S Z W 1 v d m V k Q 2 9 s d W 1 u c z E u e 0 N v b X B h b n k t Q 2 9 k Z S w y M n 0 m c X V v d D s s J n F 1 b 3 Q 7 U 2 V j d G l v b j E v M j A y N T E y M z A g Q n N 0 I F Y y L 0 F 1 d G 9 S Z W 1 v d m V k Q 2 9 s d W 1 u c z E u e 0 d l c 2 N o Y W V m d H N w Y X J 0 b m V y L D I z f S Z x d W 9 0 O y w m c X V v d D t T Z W N 0 a W 9 u M S 8 y M D I 1 M T I z M C B C c 3 Q g V j I v Q X V 0 b 1 J l b W 9 2 Z W R D b 2 x 1 b W 5 z M S 5 7 U G 9 z d G x l a X R 6 Y W h s L D I 0 f S Z x d W 9 0 O y w m c X V v d D t T Z W N 0 a W 9 u M S 8 y M D I 1 M T I z M C B C c 3 Q g V j I v Q X V 0 b 1 J l b W 9 2 Z W R D b 2 x 1 b W 5 z M S 5 7 T G V 0 e n R l L U F l b m R l c n V u Z y w y N X 0 m c X V v d D s s J n F 1 b 3 Q 7 U 2 V j d G l v b j E v M j A y N T E y M z A g Q n N 0 I F Y y L 0 F 1 d G 9 S Z W 1 v d m V k Q 2 9 s d W 1 u c z E u e 0 x l Y m V u c 3 p l a X Q t Q W I s M j Z 9 J n F 1 b 3 Q 7 L C Z x d W 9 0 O 1 N l Y 3 R p b 2 4 x L z I w M j U x M j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G a W x s V G F y Z 2 V 0 I i B W Y W x 1 Z T 0 i c 1 8 y M D I 1 M T I z M F 9 C c 3 R f V j I 0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I y O C U y M E J z d C U y M F Y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y N T I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h U M T E 6 M z U 6 N T Q u N T U y M D k 2 M F o i I C 8 + P E V u d H J 5 I F R 5 c G U 9 I k Z p b G x D b 2 x 1 b W 5 U e X B l c y I g V m F s d W U 9 I n N C Z 1 l E Q m d Z R 0 J n W U d C Z 0 1 E Q m d Z R 0 F 3 T U d B d 0 1 H Q m d N R 0 F 3 T U R B d z 0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N z I 0 M j V l L T k 3 N 2 Q t N G J l N y 0 5 M z V h L T Y 2 N j k 0 N G N h N z k x Y y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Y w M j I 4 I E J z d C B W M i 9 B d X R v U m V t b 3 Z l Z E N v b H V t b n M x L n t Q T E M t R 2 V z Y W 1 0 L D B 9 J n F 1 b 3 Q 7 L C Z x d W 9 0 O 1 N l Y 3 R p b 2 4 x L z I w M j Y w M j I 4 I E J z d C B W M i 9 B d X R v U m V t b 3 Z l Z E N v b H V t b n M x L n t J U 0 8 t Q 2 9 1 b n R y e S 1 D b 2 R l L D F 9 J n F 1 b 3 Q 7 L C Z x d W 9 0 O 1 N l Y 3 R p b 2 4 x L z I w M j Y w M j I 4 I E J z d C B W M i 9 B d X R v U m V t b 3 Z l Z E N v b H V t b n M x L n t Q T E M s M n 0 m c X V v d D s s J n F 1 b 3 Q 7 U 2 V j d G l v b j E v M j A y N j A y M j g g Q n N 0 I F Y y L 0 F 1 d G 9 S Z W 1 v d m V k Q 2 9 s d W 1 u c z E u e 1 J M M T A w L U N v Z G U s M 3 0 m c X V v d D s s J n F 1 b 3 Q 7 U 2 V j d G l v b j E v M j A y N j A y M j g g Q n N 0 I F Y y L 0 F 1 d G 9 S Z W 1 v d m V k Q 2 9 s d W 1 u c z E u e 1 J M M T A w L U x h b m d u Y W 1 l L D R 9 J n F 1 b 3 Q 7 L C Z x d W 9 0 O 1 N l Y 3 R p b 2 4 x L z I w M j Y w M j I 4 I E J z d C B W M i 9 B d X R v U m V t b 3 Z l Z E N v b H V t b n M x L n t S T D E w M C 1 M Y W 5 n b m F t Z S 1 v a G 5 l L V V t b G F 1 d G U s N X 0 m c X V v d D s s J n F 1 b 3 Q 7 U 2 V j d G l v b j E v M j A y N j A y M j g g Q n N 0 I F Y y L 0 F 1 d G 9 S Z W 1 v d m V k Q 2 9 s d W 1 u c z E u e 1 J M M T A w L U t 1 c n p u Y W 1 l L D Z 9 J n F 1 b 3 Q 7 L C Z x d W 9 0 O 1 N l Y 3 R p b 2 4 x L z I w M j Y w M j I 4 I E J z d C B W M i 9 B d X R v U m V t b 3 Z l Z E N v b H V t b n M x L n t U e X A t S 3 V y e i w 3 f S Z x d W 9 0 O y w m c X V v d D t T Z W N 0 a W 9 u M S 8 y M D I 2 M D I y O C B C c 3 Q g V j I v Q X V 0 b 1 J l b W 9 2 Z W R D b 2 x 1 b W 5 z M S 5 7 V H l w L U x h b m c s O H 0 m c X V v d D s s J n F 1 b 3 Q 7 U 2 V j d G l v b j E v M j A y N j A y M j g g Q n N 0 I F Y y L 0 F 1 d G 9 S Z W 1 v d m V k Q 2 9 s d W 1 u c z E u e 0 J l d H J p Z W J z e n V z d G F u Z C w 5 f S Z x d W 9 0 O y w m c X V v d D t T Z W N 0 a W 9 u M S 8 y M D I 2 M D I y O C B C c 3 Q g V j I v Q X V 0 b 1 J l b W 9 2 Z W R D b 2 x 1 b W 5 z M S 5 7 R G F 0 d W 0 t Q W I s M T B 9 J n F 1 b 3 Q 7 L C Z x d W 9 0 O 1 N l Y 3 R p b 2 4 x L z I w M j Y w M j I 4 I E J z d C B W M i 9 B d X R v U m V t b 3 Z l Z E N v b H V t b n M x L n t E Y X R 1 b S 1 C a X M s M T F 9 J n F 1 b 3 Q 7 L C Z x d W 9 0 O 1 N l Y 3 R p b 2 4 x L z I w M j Y w M j I 4 I E J z d C B W M i 9 B d X R v U m V t b 3 Z l Z E N v b H V t b n M x L n t B Y m x h d W Z v c m c t U m V n a W 9 u L D E y f S Z x d W 9 0 O y w m c X V v d D t T Z W N 0 a W 9 u M S 8 y M D I 2 M D I y O C B C c 3 Q g V j I v Q X V 0 b 1 J l b W 9 2 Z W R D b 2 x 1 b W 5 z M S 5 7 Q W J s Y X V m b 3 J n L U 5 l d H o s M T N 9 J n F 1 b 3 Q 7 L C Z x d W 9 0 O 1 N l Y 3 R p b 2 4 x L z I w M j Y w M j I 4 I E J z d C B W M i 9 B d X R v U m V t b 3 Z l Z E N v b H V t b n M x L n t B Y m x h d W Z v c m c t T m V 0 e m J l e m l y a y w x N H 0 m c X V v d D s s J n F 1 b 3 Q 7 U 2 V j d G l v b j E v M j A y N j A y M j g g Q n N 0 I F Y y L 0 F 1 d G 9 S Z W 1 v d m V k Q 2 9 s d W 1 u c z E u e 0 F i b G F 1 Z m 9 y Z y 1 G Q U t a L D E 1 f S Z x d W 9 0 O y w m c X V v d D t T Z W N 0 a W 9 u M S 8 y M D I 2 M D I y O C B C c 3 Q g V j I v Q X V 0 b 1 J l b W 9 2 Z W R D b 2 x 1 b W 5 z M S 5 7 Q X V m Y m F 1 b 3 J n L U J h a G 5 z d G V s b G V u b n V t b W V y L D E 2 f S Z x d W 9 0 O y w m c X V v d D t T Z W N 0 a W 9 u M S 8 y M D I 2 M D I y O C B C c 3 Q g V j I v Q X V 0 b 1 J l b W 9 2 Z W R D b 2 x 1 b W 5 z M S 5 7 Q X V m Y m F 1 b 3 J n L V J l Z 2 l v b i w x N 3 0 m c X V v d D s s J n F 1 b 3 Q 7 U 2 V j d G l v b j E v M j A y N j A y M j g g Q n N 0 I F Y y L 0 F 1 d G 9 S Z W 1 v d m V k Q 2 9 s d W 1 u c z E u e 0 J h a G 5 z d G V s b G V u L U 5 1 b W 1 l c i w x O H 0 m c X V v d D s s J n F 1 b 3 Q 7 U 2 V j d G l v b j E v M j A y N j A y M j g g Q n N 0 I F Y y L 0 F 1 d G 9 S Z W 1 v d m V k Q 2 9 s d W 1 u c z E u e 0 5 l d H p z Y 2 h s d W V z c 2 V s L D E 5 f S Z x d W 9 0 O y w m c X V v d D t T Z W N 0 a W 9 u M S 8 y M D I 2 M D I y O C B C c 3 Q g V j I v Q X V 0 b 1 J l b W 9 2 Z W R D b 2 x 1 b W 5 z M S 5 7 R W l n Z W 5 0 d W 0 s M j B 9 J n F 1 b 3 Q 7 L C Z x d W 9 0 O 1 N l Y 3 R p b 2 4 x L z I w M j Y w M j I 4 I E J z d C B W M i 9 B d X R v U m V t b 3 Z l Z E N v b H V t b n M x L n t C Z X R y a W V i c 2 Z 1 Z W h y d W 5 n L D I x f S Z x d W 9 0 O y w m c X V v d D t T Z W N 0 a W 9 u M S 8 y M D I 2 M D I y O C B C c 3 Q g V j I v Q X V 0 b 1 J l b W 9 2 Z W R D b 2 x 1 b W 5 z M S 5 7 Q 2 9 t c G F u e S 1 D b 2 R l L D I y f S Z x d W 9 0 O y w m c X V v d D t T Z W N 0 a W 9 u M S 8 y M D I 2 M D I y O C B C c 3 Q g V j I v Q X V 0 b 1 J l b W 9 2 Z W R D b 2 x 1 b W 5 z M S 5 7 R 2 V z Y 2 h h Z W Z 0 c 3 B h c n R u Z X I s M j N 9 J n F 1 b 3 Q 7 L C Z x d W 9 0 O 1 N l Y 3 R p b 2 4 x L z I w M j Y w M j I 4 I E J z d C B W M i 9 B d X R v U m V t b 3 Z l Z E N v b H V t b n M x L n t Q b 3 N 0 b G V p d H p h a G w s M j R 9 J n F 1 b 3 Q 7 L C Z x d W 9 0 O 1 N l Y 3 R p b 2 4 x L z I w M j Y w M j I 4 I E J z d C B W M i 9 B d X R v U m V t b 3 Z l Z E N v b H V t b n M x L n t M Z X R 6 d G U t Q W V u Z G V y d W 5 n L D I 1 f S Z x d W 9 0 O y w m c X V v d D t T Z W N 0 a W 9 u M S 8 y M D I 2 M D I y O C B C c 3 Q g V j I v Q X V 0 b 1 J l b W 9 2 Z W R D b 2 x 1 b W 5 z M S 5 7 T G V i Z W 5 z e m V p d C 1 B Y i w y N n 0 m c X V v d D s s J n F 1 b 3 Q 7 U 2 V j d G l v b j E v M j A y N j A y M j g g Q n N 0 I F Y y L 0 F 1 d G 9 S Z W 1 v d m V k Q 2 9 s d W 1 u c z E u e 0 x l Y m V u c 3 p l a X Q t Q m l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j A y N j A y M j g g Q n N 0 I F Y y L 0 F 1 d G 9 S Z W 1 v d m V k Q 2 9 s d W 1 u c z E u e 1 B M Q y 1 H Z X N h b X Q s M H 0 m c X V v d D s s J n F 1 b 3 Q 7 U 2 V j d G l v b j E v M j A y N j A y M j g g Q n N 0 I F Y y L 0 F 1 d G 9 S Z W 1 v d m V k Q 2 9 s d W 1 u c z E u e 0 l T T y 1 D b 3 V u d H J 5 L U N v Z G U s M X 0 m c X V v d D s s J n F 1 b 3 Q 7 U 2 V j d G l v b j E v M j A y N j A y M j g g Q n N 0 I F Y y L 0 F 1 d G 9 S Z W 1 v d m V k Q 2 9 s d W 1 u c z E u e 1 B M Q y w y f S Z x d W 9 0 O y w m c X V v d D t T Z W N 0 a W 9 u M S 8 y M D I 2 M D I y O C B C c 3 Q g V j I v Q X V 0 b 1 J l b W 9 2 Z W R D b 2 x 1 b W 5 z M S 5 7 U k w x M D A t Q 2 9 k Z S w z f S Z x d W 9 0 O y w m c X V v d D t T Z W N 0 a W 9 u M S 8 y M D I 2 M D I y O C B C c 3 Q g V j I v Q X V 0 b 1 J l b W 9 2 Z W R D b 2 x 1 b W 5 z M S 5 7 U k w x M D A t T G F u Z 2 5 h b W U s N H 0 m c X V v d D s s J n F 1 b 3 Q 7 U 2 V j d G l v b j E v M j A y N j A y M j g g Q n N 0 I F Y y L 0 F 1 d G 9 S Z W 1 v d m V k Q 2 9 s d W 1 u c z E u e 1 J M M T A w L U x h b m d u Y W 1 l L W 9 o b m U t V W 1 s Y X V 0 Z S w 1 f S Z x d W 9 0 O y w m c X V v d D t T Z W N 0 a W 9 u M S 8 y M D I 2 M D I y O C B C c 3 Q g V j I v Q X V 0 b 1 J l b W 9 2 Z W R D b 2 x 1 b W 5 z M S 5 7 U k w x M D A t S 3 V y e m 5 h b W U s N n 0 m c X V v d D s s J n F 1 b 3 Q 7 U 2 V j d G l v b j E v M j A y N j A y M j g g Q n N 0 I F Y y L 0 F 1 d G 9 S Z W 1 v d m V k Q 2 9 s d W 1 u c z E u e 1 R 5 c C 1 L d X J 6 L D d 9 J n F 1 b 3 Q 7 L C Z x d W 9 0 O 1 N l Y 3 R p b 2 4 x L z I w M j Y w M j I 4 I E J z d C B W M i 9 B d X R v U m V t b 3 Z l Z E N v b H V t b n M x L n t U e X A t T G F u Z y w 4 f S Z x d W 9 0 O y w m c X V v d D t T Z W N 0 a W 9 u M S 8 y M D I 2 M D I y O C B C c 3 Q g V j I v Q X V 0 b 1 J l b W 9 2 Z W R D b 2 x 1 b W 5 z M S 5 7 Q m V 0 c m l l Y n N 6 d X N 0 Y W 5 k L D l 9 J n F 1 b 3 Q 7 L C Z x d W 9 0 O 1 N l Y 3 R p b 2 4 x L z I w M j Y w M j I 4 I E J z d C B W M i 9 B d X R v U m V t b 3 Z l Z E N v b H V t b n M x L n t E Y X R 1 b S 1 B Y i w x M H 0 m c X V v d D s s J n F 1 b 3 Q 7 U 2 V j d G l v b j E v M j A y N j A y M j g g Q n N 0 I F Y y L 0 F 1 d G 9 S Z W 1 v d m V k Q 2 9 s d W 1 u c z E u e 0 R h d H V t L U J p c y w x M X 0 m c X V v d D s s J n F 1 b 3 Q 7 U 2 V j d G l v b j E v M j A y N j A y M j g g Q n N 0 I F Y y L 0 F 1 d G 9 S Z W 1 v d m V k Q 2 9 s d W 1 u c z E u e 0 F i b G F 1 Z m 9 y Z y 1 S Z W d p b 2 4 s M T J 9 J n F 1 b 3 Q 7 L C Z x d W 9 0 O 1 N l Y 3 R p b 2 4 x L z I w M j Y w M j I 4 I E J z d C B W M i 9 B d X R v U m V t b 3 Z l Z E N v b H V t b n M x L n t B Y m x h d W Z v c m c t T m V 0 e i w x M 3 0 m c X V v d D s s J n F 1 b 3 Q 7 U 2 V j d G l v b j E v M j A y N j A y M j g g Q n N 0 I F Y y L 0 F 1 d G 9 S Z W 1 v d m V k Q 2 9 s d W 1 u c z E u e 0 F i b G F 1 Z m 9 y Z y 1 O Z X R 6 Y m V 6 a X J r L D E 0 f S Z x d W 9 0 O y w m c X V v d D t T Z W N 0 a W 9 u M S 8 y M D I 2 M D I y O C B C c 3 Q g V j I v Q X V 0 b 1 J l b W 9 2 Z W R D b 2 x 1 b W 5 z M S 5 7 Q W J s Y X V m b 3 J n L U Z B S 1 o s M T V 9 J n F 1 b 3 Q 7 L C Z x d W 9 0 O 1 N l Y 3 R p b 2 4 x L z I w M j Y w M j I 4 I E J z d C B W M i 9 B d X R v U m V t b 3 Z l Z E N v b H V t b n M x L n t B d W Z i Y X V v c m c t Q m F o b n N 0 Z W x s Z W 5 u d W 1 t Z X I s M T Z 9 J n F 1 b 3 Q 7 L C Z x d W 9 0 O 1 N l Y 3 R p b 2 4 x L z I w M j Y w M j I 4 I E J z d C B W M i 9 B d X R v U m V t b 3 Z l Z E N v b H V t b n M x L n t B d W Z i Y X V v c m c t U m V n a W 9 u L D E 3 f S Z x d W 9 0 O y w m c X V v d D t T Z W N 0 a W 9 u M S 8 y M D I 2 M D I y O C B C c 3 Q g V j I v Q X V 0 b 1 J l b W 9 2 Z W R D b 2 x 1 b W 5 z M S 5 7 Q m F o b n N 0 Z W x s Z W 4 t T n V t b W V y L D E 4 f S Z x d W 9 0 O y w m c X V v d D t T Z W N 0 a W 9 u M S 8 y M D I 2 M D I y O C B C c 3 Q g V j I v Q X V 0 b 1 J l b W 9 2 Z W R D b 2 x 1 b W 5 z M S 5 7 T m V 0 e n N j a G x 1 Z X N z Z W w s M T l 9 J n F 1 b 3 Q 7 L C Z x d W 9 0 O 1 N l Y 3 R p b 2 4 x L z I w M j Y w M j I 4 I E J z d C B W M i 9 B d X R v U m V t b 3 Z l Z E N v b H V t b n M x L n t F a W d l b n R 1 b S w y M H 0 m c X V v d D s s J n F 1 b 3 Q 7 U 2 V j d G l v b j E v M j A y N j A y M j g g Q n N 0 I F Y y L 0 F 1 d G 9 S Z W 1 v d m V k Q 2 9 s d W 1 u c z E u e 0 J l d H J p Z W J z Z n V l a H J 1 b m c s M j F 9 J n F 1 b 3 Q 7 L C Z x d W 9 0 O 1 N l Y 3 R p b 2 4 x L z I w M j Y w M j I 4 I E J z d C B W M i 9 B d X R v U m V t b 3 Z l Z E N v b H V t b n M x L n t D b 2 1 w Y W 5 5 L U N v Z G U s M j J 9 J n F 1 b 3 Q 7 L C Z x d W 9 0 O 1 N l Y 3 R p b 2 4 x L z I w M j Y w M j I 4 I E J z d C B W M i 9 B d X R v U m V t b 3 Z l Z E N v b H V t b n M x L n t H Z X N j a G F l Z n R z c G F y d G 5 l c i w y M 3 0 m c X V v d D s s J n F 1 b 3 Q 7 U 2 V j d G l v b j E v M j A y N j A y M j g g Q n N 0 I F Y y L 0 F 1 d G 9 S Z W 1 v d m V k Q 2 9 s d W 1 u c z E u e 1 B v c 3 R s Z W l 0 e m F o b C w y N H 0 m c X V v d D s s J n F 1 b 3 Q 7 U 2 V j d G l v b j E v M j A y N j A y M j g g Q n N 0 I F Y y L 0 F 1 d G 9 S Z W 1 v d m V k Q 2 9 s d W 1 u c z E u e 0 x l d H p 0 Z S 1 B Z W 5 k Z X J 1 b m c s M j V 9 J n F 1 b 3 Q 7 L C Z x d W 9 0 O 1 N l Y 3 R p b 2 4 x L z I w M j Y w M j I 4 I E J z d C B W M i 9 B d X R v U m V t b 3 Z l Z E N v b H V t b n M x L n t M Z W J l b n N 6 Z W l 0 L U F i L D I 2 f S Z x d W 9 0 O y w m c X V v d D t T Z W N 0 a W 9 u M S 8 y M D I 2 M D I y O C B C c 3 Q g V j I v Q X V 0 b 1 J l b W 9 2 Z W R D b 2 x 1 b W 5 z M S 5 7 T G V i Z W 5 z e m V p d C 1 C a X M s M j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Z p b G x U Y X J n Z X Q i I F Z h b H V l P S J z X z I w M j Y w M j I 4 X 0 J z d F 9 W M j Q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Y w M z M w J T I w Q n N 0 J T I w V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I 5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F Q x O D o 1 M z o 1 N i 4 0 N T c w N T k 0 W i I g L z 4 8 R W 5 0 c n k g V H l w Z T 0 i R m l s b E N v b H V t b l R 5 c G V z I i B W Y W x 1 Z T 0 i c 0 J n W U R C Z 1 l H Q m d Z R 0 J n T U R C Z 1 l H Q X d N R 0 F 3 T U d C Z 0 1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3 N j J m M G U t Z D V l M S 0 0 M T Q 3 L W E 0 N z g t O D M z Y m R h M G V i Z j Z j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z M z A g Q n N 0 I F Y y L 0 F 1 d G 9 S Z W 1 v d m V k Q 2 9 s d W 1 u c z E u e 1 B M Q y 1 H Z X N h b X Q s M H 0 m c X V v d D s s J n F 1 b 3 Q 7 U 2 V j d G l v b j E v M j A y N j A z M z A g Q n N 0 I F Y y L 0 F 1 d G 9 S Z W 1 v d m V k Q 2 9 s d W 1 u c z E u e 0 l T T y 1 D b 3 V u d H J 5 L U N v Z G U s M X 0 m c X V v d D s s J n F 1 b 3 Q 7 U 2 V j d G l v b j E v M j A y N j A z M z A g Q n N 0 I F Y y L 0 F 1 d G 9 S Z W 1 v d m V k Q 2 9 s d W 1 u c z E u e 1 B M Q y w y f S Z x d W 9 0 O y w m c X V v d D t T Z W N 0 a W 9 u M S 8 y M D I 2 M D M z M C B C c 3 Q g V j I v Q X V 0 b 1 J l b W 9 2 Z W R D b 2 x 1 b W 5 z M S 5 7 U k w x M D A t Q 2 9 k Z S w z f S Z x d W 9 0 O y w m c X V v d D t T Z W N 0 a W 9 u M S 8 y M D I 2 M D M z M C B C c 3 Q g V j I v Q X V 0 b 1 J l b W 9 2 Z W R D b 2 x 1 b W 5 z M S 5 7 U k w x M D A t T G F u Z 2 5 h b W U s N H 0 m c X V v d D s s J n F 1 b 3 Q 7 U 2 V j d G l v b j E v M j A y N j A z M z A g Q n N 0 I F Y y L 0 F 1 d G 9 S Z W 1 v d m V k Q 2 9 s d W 1 u c z E u e 1 J M M T A w L U x h b m d u Y W 1 l L W 9 o b m U t V W 1 s Y X V 0 Z S w 1 f S Z x d W 9 0 O y w m c X V v d D t T Z W N 0 a W 9 u M S 8 y M D I 2 M D M z M C B C c 3 Q g V j I v Q X V 0 b 1 J l b W 9 2 Z W R D b 2 x 1 b W 5 z M S 5 7 U k w x M D A t S 3 V y e m 5 h b W U s N n 0 m c X V v d D s s J n F 1 b 3 Q 7 U 2 V j d G l v b j E v M j A y N j A z M z A g Q n N 0 I F Y y L 0 F 1 d G 9 S Z W 1 v d m V k Q 2 9 s d W 1 u c z E u e 1 R 5 c C 1 L d X J 6 L D d 9 J n F 1 b 3 Q 7 L C Z x d W 9 0 O 1 N l Y 3 R p b 2 4 x L z I w M j Y w M z M w I E J z d C B W M i 9 B d X R v U m V t b 3 Z l Z E N v b H V t b n M x L n t U e X A t T G F u Z y w 4 f S Z x d W 9 0 O y w m c X V v d D t T Z W N 0 a W 9 u M S 8 y M D I 2 M D M z M C B C c 3 Q g V j I v Q X V 0 b 1 J l b W 9 2 Z W R D b 2 x 1 b W 5 z M S 5 7 Q m V 0 c m l l Y n N 6 d X N 0 Y W 5 k L D l 9 J n F 1 b 3 Q 7 L C Z x d W 9 0 O 1 N l Y 3 R p b 2 4 x L z I w M j Y w M z M w I E J z d C B W M i 9 B d X R v U m V t b 3 Z l Z E N v b H V t b n M x L n t E Y X R 1 b S 1 B Y i w x M H 0 m c X V v d D s s J n F 1 b 3 Q 7 U 2 V j d G l v b j E v M j A y N j A z M z A g Q n N 0 I F Y y L 0 F 1 d G 9 S Z W 1 v d m V k Q 2 9 s d W 1 u c z E u e 0 R h d H V t L U J p c y w x M X 0 m c X V v d D s s J n F 1 b 3 Q 7 U 2 V j d G l v b j E v M j A y N j A z M z A g Q n N 0 I F Y y L 0 F 1 d G 9 S Z W 1 v d m V k Q 2 9 s d W 1 u c z E u e 0 F i b G F 1 Z m 9 y Z y 1 S Z W d p b 2 4 s M T J 9 J n F 1 b 3 Q 7 L C Z x d W 9 0 O 1 N l Y 3 R p b 2 4 x L z I w M j Y w M z M w I E J z d C B W M i 9 B d X R v U m V t b 3 Z l Z E N v b H V t b n M x L n t B Y m x h d W Z v c m c t T m V 0 e i w x M 3 0 m c X V v d D s s J n F 1 b 3 Q 7 U 2 V j d G l v b j E v M j A y N j A z M z A g Q n N 0 I F Y y L 0 F 1 d G 9 S Z W 1 v d m V k Q 2 9 s d W 1 u c z E u e 0 F i b G F 1 Z m 9 y Z y 1 O Z X R 6 Y m V 6 a X J r L D E 0 f S Z x d W 9 0 O y w m c X V v d D t T Z W N 0 a W 9 u M S 8 y M D I 2 M D M z M C B C c 3 Q g V j I v Q X V 0 b 1 J l b W 9 2 Z W R D b 2 x 1 b W 5 z M S 5 7 Q W J s Y X V m b 3 J n L U Z B S 1 o s M T V 9 J n F 1 b 3 Q 7 L C Z x d W 9 0 O 1 N l Y 3 R p b 2 4 x L z I w M j Y w M z M w I E J z d C B W M i 9 B d X R v U m V t b 3 Z l Z E N v b H V t b n M x L n t B d W Z i Y X V v c m c t Q m F o b n N 0 Z W x s Z W 5 u d W 1 t Z X I s M T Z 9 J n F 1 b 3 Q 7 L C Z x d W 9 0 O 1 N l Y 3 R p b 2 4 x L z I w M j Y w M z M w I E J z d C B W M i 9 B d X R v U m V t b 3 Z l Z E N v b H V t b n M x L n t B d W Z i Y X V v c m c t U m V n a W 9 u L D E 3 f S Z x d W 9 0 O y w m c X V v d D t T Z W N 0 a W 9 u M S 8 y M D I 2 M D M z M C B C c 3 Q g V j I v Q X V 0 b 1 J l b W 9 2 Z W R D b 2 x 1 b W 5 z M S 5 7 Q m F o b n N 0 Z W x s Z W 4 t T n V t b W V y L D E 4 f S Z x d W 9 0 O y w m c X V v d D t T Z W N 0 a W 9 u M S 8 y M D I 2 M D M z M C B C c 3 Q g V j I v Q X V 0 b 1 J l b W 9 2 Z W R D b 2 x 1 b W 5 z M S 5 7 T m V 0 e n N j a G x 1 Z X N z Z W w s M T l 9 J n F 1 b 3 Q 7 L C Z x d W 9 0 O 1 N l Y 3 R p b 2 4 x L z I w M j Y w M z M w I E J z d C B W M i 9 B d X R v U m V t b 3 Z l Z E N v b H V t b n M x L n t F a W d l b n R 1 b S w y M H 0 m c X V v d D s s J n F 1 b 3 Q 7 U 2 V j d G l v b j E v M j A y N j A z M z A g Q n N 0 I F Y y L 0 F 1 d G 9 S Z W 1 v d m V k Q 2 9 s d W 1 u c z E u e 0 J l d H J p Z W J z Z n V l a H J 1 b m c s M j F 9 J n F 1 b 3 Q 7 L C Z x d W 9 0 O 1 N l Y 3 R p b 2 4 x L z I w M j Y w M z M w I E J z d C B W M i 9 B d X R v U m V t b 3 Z l Z E N v b H V t b n M x L n t D b 2 1 w Y W 5 5 L U N v Z G U s M j J 9 J n F 1 b 3 Q 7 L C Z x d W 9 0 O 1 N l Y 3 R p b 2 4 x L z I w M j Y w M z M w I E J z d C B W M i 9 B d X R v U m V t b 3 Z l Z E N v b H V t b n M x L n t H Z X N j a G F l Z n R z c G F y d G 5 l c i w y M 3 0 m c X V v d D s s J n F 1 b 3 Q 7 U 2 V j d G l v b j E v M j A y N j A z M z A g Q n N 0 I F Y y L 0 F 1 d G 9 S Z W 1 v d m V k Q 2 9 s d W 1 u c z E u e 1 B v c 3 R s Z W l 0 e m F o b C w y N H 0 m c X V v d D s s J n F 1 b 3 Q 7 U 2 V j d G l v b j E v M j A y N j A z M z A g Q n N 0 I F Y y L 0 F 1 d G 9 S Z W 1 v d m V k Q 2 9 s d W 1 u c z E u e 0 x l d H p 0 Z S 1 B Z W 5 k Z X J 1 b m c s M j V 9 J n F 1 b 3 Q 7 L C Z x d W 9 0 O 1 N l Y 3 R p b 2 4 x L z I w M j Y w M z M w I E J z d C B W M i 9 B d X R v U m V t b 3 Z l Z E N v b H V t b n M x L n t M Z W J l b n N 6 Z W l 0 L U F i L D I 2 f S Z x d W 9 0 O y w m c X V v d D t T Z W N 0 a W 9 u M S 8 y M D I 2 M D M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2 M D M z M C B C c 3 Q g V j I v Q X V 0 b 1 J l b W 9 2 Z W R D b 2 x 1 b W 5 z M S 5 7 U E x D L U d l c 2 F t d C w w f S Z x d W 9 0 O y w m c X V v d D t T Z W N 0 a W 9 u M S 8 y M D I 2 M D M z M C B C c 3 Q g V j I v Q X V 0 b 1 J l b W 9 2 Z W R D b 2 x 1 b W 5 z M S 5 7 S V N P L U N v d W 5 0 c n k t Q 2 9 k Z S w x f S Z x d W 9 0 O y w m c X V v d D t T Z W N 0 a W 9 u M S 8 y M D I 2 M D M z M C B C c 3 Q g V j I v Q X V 0 b 1 J l b W 9 2 Z W R D b 2 x 1 b W 5 z M S 5 7 U E x D L D J 9 J n F 1 b 3 Q 7 L C Z x d W 9 0 O 1 N l Y 3 R p b 2 4 x L z I w M j Y w M z M w I E J z d C B W M i 9 B d X R v U m V t b 3 Z l Z E N v b H V t b n M x L n t S T D E w M C 1 D b 2 R l L D N 9 J n F 1 b 3 Q 7 L C Z x d W 9 0 O 1 N l Y 3 R p b 2 4 x L z I w M j Y w M z M w I E J z d C B W M i 9 B d X R v U m V t b 3 Z l Z E N v b H V t b n M x L n t S T D E w M C 1 M Y W 5 n b m F t Z S w 0 f S Z x d W 9 0 O y w m c X V v d D t T Z W N 0 a W 9 u M S 8 y M D I 2 M D M z M C B C c 3 Q g V j I v Q X V 0 b 1 J l b W 9 2 Z W R D b 2 x 1 b W 5 z M S 5 7 U k w x M D A t T G F u Z 2 5 h b W U t b 2 h u Z S 1 V b W x h d X R l L D V 9 J n F 1 b 3 Q 7 L C Z x d W 9 0 O 1 N l Y 3 R p b 2 4 x L z I w M j Y w M z M w I E J z d C B W M i 9 B d X R v U m V t b 3 Z l Z E N v b H V t b n M x L n t S T D E w M C 1 L d X J 6 b m F t Z S w 2 f S Z x d W 9 0 O y w m c X V v d D t T Z W N 0 a W 9 u M S 8 y M D I 2 M D M z M C B C c 3 Q g V j I v Q X V 0 b 1 J l b W 9 2 Z W R D b 2 x 1 b W 5 z M S 5 7 V H l w L U t 1 c n o s N 3 0 m c X V v d D s s J n F 1 b 3 Q 7 U 2 V j d G l v b j E v M j A y N j A z M z A g Q n N 0 I F Y y L 0 F 1 d G 9 S Z W 1 v d m V k Q 2 9 s d W 1 u c z E u e 1 R 5 c C 1 M Y W 5 n L D h 9 J n F 1 b 3 Q 7 L C Z x d W 9 0 O 1 N l Y 3 R p b 2 4 x L z I w M j Y w M z M w I E J z d C B W M i 9 B d X R v U m V t b 3 Z l Z E N v b H V t b n M x L n t C Z X R y a W V i c 3 p 1 c 3 R h b m Q s O X 0 m c X V v d D s s J n F 1 b 3 Q 7 U 2 V j d G l v b j E v M j A y N j A z M z A g Q n N 0 I F Y y L 0 F 1 d G 9 S Z W 1 v d m V k Q 2 9 s d W 1 u c z E u e 0 R h d H V t L U F i L D E w f S Z x d W 9 0 O y w m c X V v d D t T Z W N 0 a W 9 u M S 8 y M D I 2 M D M z M C B C c 3 Q g V j I v Q X V 0 b 1 J l b W 9 2 Z W R D b 2 x 1 b W 5 z M S 5 7 R G F 0 d W 0 t Q m l z L D E x f S Z x d W 9 0 O y w m c X V v d D t T Z W N 0 a W 9 u M S 8 y M D I 2 M D M z M C B C c 3 Q g V j I v Q X V 0 b 1 J l b W 9 2 Z W R D b 2 x 1 b W 5 z M S 5 7 Q W J s Y X V m b 3 J n L V J l Z 2 l v b i w x M n 0 m c X V v d D s s J n F 1 b 3 Q 7 U 2 V j d G l v b j E v M j A y N j A z M z A g Q n N 0 I F Y y L 0 F 1 d G 9 S Z W 1 v d m V k Q 2 9 s d W 1 u c z E u e 0 F i b G F 1 Z m 9 y Z y 1 O Z X R 6 L D E z f S Z x d W 9 0 O y w m c X V v d D t T Z W N 0 a W 9 u M S 8 y M D I 2 M D M z M C B C c 3 Q g V j I v Q X V 0 b 1 J l b W 9 2 Z W R D b 2 x 1 b W 5 z M S 5 7 Q W J s Y X V m b 3 J n L U 5 l d H p i Z X p p c m s s M T R 9 J n F 1 b 3 Q 7 L C Z x d W 9 0 O 1 N l Y 3 R p b 2 4 x L z I w M j Y w M z M w I E J z d C B W M i 9 B d X R v U m V t b 3 Z l Z E N v b H V t b n M x L n t B Y m x h d W Z v c m c t R k F L W i w x N X 0 m c X V v d D s s J n F 1 b 3 Q 7 U 2 V j d G l v b j E v M j A y N j A z M z A g Q n N 0 I F Y y L 0 F 1 d G 9 S Z W 1 v d m V k Q 2 9 s d W 1 u c z E u e 0 F 1 Z m J h d W 9 y Z y 1 C Y W h u c 3 R l b G x l b m 5 1 b W 1 l c i w x N n 0 m c X V v d D s s J n F 1 b 3 Q 7 U 2 V j d G l v b j E v M j A y N j A z M z A g Q n N 0 I F Y y L 0 F 1 d G 9 S Z W 1 v d m V k Q 2 9 s d W 1 u c z E u e 0 F 1 Z m J h d W 9 y Z y 1 S Z W d p b 2 4 s M T d 9 J n F 1 b 3 Q 7 L C Z x d W 9 0 O 1 N l Y 3 R p b 2 4 x L z I w M j Y w M z M w I E J z d C B W M i 9 B d X R v U m V t b 3 Z l Z E N v b H V t b n M x L n t C Y W h u c 3 R l b G x l b i 1 O d W 1 t Z X I s M T h 9 J n F 1 b 3 Q 7 L C Z x d W 9 0 O 1 N l Y 3 R p b 2 4 x L z I w M j Y w M z M w I E J z d C B W M i 9 B d X R v U m V t b 3 Z l Z E N v b H V t b n M x L n t O Z X R 6 c 2 N o b H V l c 3 N l b C w x O X 0 m c X V v d D s s J n F 1 b 3 Q 7 U 2 V j d G l v b j E v M j A y N j A z M z A g Q n N 0 I F Y y L 0 F 1 d G 9 S Z W 1 v d m V k Q 2 9 s d W 1 u c z E u e 0 V p Z 2 V u d H V t L D I w f S Z x d W 9 0 O y w m c X V v d D t T Z W N 0 a W 9 u M S 8 y M D I 2 M D M z M C B C c 3 Q g V j I v Q X V 0 b 1 J l b W 9 2 Z W R D b 2 x 1 b W 5 z M S 5 7 Q m V 0 c m l l Y n N m d W V o c n V u Z y w y M X 0 m c X V v d D s s J n F 1 b 3 Q 7 U 2 V j d G l v b j E v M j A y N j A z M z A g Q n N 0 I F Y y L 0 F 1 d G 9 S Z W 1 v d m V k Q 2 9 s d W 1 u c z E u e 0 N v b X B h b n k t Q 2 9 k Z S w y M n 0 m c X V v d D s s J n F 1 b 3 Q 7 U 2 V j d G l v b j E v M j A y N j A z M z A g Q n N 0 I F Y y L 0 F 1 d G 9 S Z W 1 v d m V k Q 2 9 s d W 1 u c z E u e 0 d l c 2 N o Y W V m d H N w Y X J 0 b m V y L D I z f S Z x d W 9 0 O y w m c X V v d D t T Z W N 0 a W 9 u M S 8 y M D I 2 M D M z M C B C c 3 Q g V j I v Q X V 0 b 1 J l b W 9 2 Z W R D b 2 x 1 b W 5 z M S 5 7 U G 9 z d G x l a X R 6 Y W h s L D I 0 f S Z x d W 9 0 O y w m c X V v d D t T Z W N 0 a W 9 u M S 8 y M D I 2 M D M z M C B C c 3 Q g V j I v Q X V 0 b 1 J l b W 9 2 Z W R D b 2 x 1 b W 5 z M S 5 7 T G V 0 e n R l L U F l b m R l c n V u Z y w y N X 0 m c X V v d D s s J n F 1 b 3 Q 7 U 2 V j d G l v b j E v M j A y N j A z M z A g Q n N 0 I F Y y L 0 F 1 d G 9 S Z W 1 v d m V k Q 2 9 s d W 1 u c z E u e 0 x l Y m V u c 3 p l a X Q t Q W I s M j Z 9 J n F 1 b 3 Q 7 L C Z x d W 9 0 O 1 N l Y 3 R p b 2 4 x L z I w M j Y w M z M w I E J z d C B W M i 9 B d X R v U m V t b 3 Z l Z E N v b H V t b n M x L n t M Z W J l b n N 6 Z W l 0 L U J p c y w y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R m l s b F R h c m d l d C I g V m F s d W U 9 I n N f M j A y N j A z M z B f Q n N 0 X 1 Y y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E x M j I l M j B C Z X R y a W V i c 3 N 0 Z W x s Z W 5 j b 2 R p Z X J 1 b m c l M j B W M i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T E y M i U y M E J l d H J p Z W J z c 3 R l b G x l b m N v Z G l l c n V u Z y U y M F Y y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x M T I y J T I w Q m V 0 c m l l Y n N z d G V s b G V u Y 2 9 k a W V y d W 5 n J T I w V j I l M j A o N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1 M D M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U w M y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T A z J T I w Q n N 0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c m l l Y n N z d G V s b G V u J T I w K D M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R y a W V i c 3 N 0 Z W x s Z W 4 l M j A o M z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d H J p Z W J z c 3 R l b G x l b i U y M C g z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2 M j c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Y y N y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j I 3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c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N z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4 M j k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g y O S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D I 5 J T I w Q n N 0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5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k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O T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w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A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D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x M j k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E y O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T I 5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y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y M j g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I y O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j I 4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z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z M z E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M z M S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z M x J T I w Q n N 0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1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U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T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2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Y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j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3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c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N z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5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k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T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w M z E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A z M S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D M x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j g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E y O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I 4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y M z A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z M C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y M j g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I y O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j I 4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z A l M j B C c 3 Q l M j B W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z M C U y M E J z d C U y M F Y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M z M w J T I w Q n N 0 J T I w V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T R i Y W N h M C 1 j Y W U x L T Q 3 M 2 E t Y j d l Z C 0 2 Z j N m N j Y 3 O T Y 3 Z m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z M F Q x M z o 0 M z o x N C 4 2 M z A 0 N j g w W i I g L z 4 8 R W 5 0 c n k g V H l w Z T 0 i R m l s b E N v b H V t b l R 5 c G V z I i B W Y W x 1 Z T 0 i c 0 J n W U R C Z 1 l H Q m d Z R 0 J n T U R C Z 1 l H Q X d N R 0 F 3 T U d C Z 1 l H Q X d N R E F 3 P T 0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Q 2 9 1 b n Q i I F Z h b H V l P S J s M j Q x N z g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T I z M C B C c 3 Q g V j I v Q X V 0 b 1 J l b W 9 2 Z W R D b 2 x 1 b W 5 z M S 5 7 U E x D L U d l c 2 F t d C w w f S Z x d W 9 0 O y w m c X V v d D t T Z W N 0 a W 9 u M S 8 y M D I 1 M T I z M C B C c 3 Q g V j I v Q X V 0 b 1 J l b W 9 2 Z W R D b 2 x 1 b W 5 z M S 5 7 S V N P L U N v d W 5 0 c n k t Q 2 9 k Z S w x f S Z x d W 9 0 O y w m c X V v d D t T Z W N 0 a W 9 u M S 8 y M D I 1 M T I z M C B C c 3 Q g V j I v Q X V 0 b 1 J l b W 9 2 Z W R D b 2 x 1 b W 5 z M S 5 7 U E x D L D J 9 J n F 1 b 3 Q 7 L C Z x d W 9 0 O 1 N l Y 3 R p b 2 4 x L z I w M j U x M j M w I E J z d C B W M i 9 B d X R v U m V t b 3 Z l Z E N v b H V t b n M x L n t S T D E w M C 1 D b 2 R l L D N 9 J n F 1 b 3 Q 7 L C Z x d W 9 0 O 1 N l Y 3 R p b 2 4 x L z I w M j U x M j M w I E J z d C B W M i 9 B d X R v U m V t b 3 Z l Z E N v b H V t b n M x L n t S T D E w M C 1 M Y W 5 n b m F t Z S w 0 f S Z x d W 9 0 O y w m c X V v d D t T Z W N 0 a W 9 u M S 8 y M D I 1 M T I z M C B C c 3 Q g V j I v Q X V 0 b 1 J l b W 9 2 Z W R D b 2 x 1 b W 5 z M S 5 7 U k w x M D A t T G F u Z 2 5 h b W U t b 2 h u Z S 1 V b W x h d X R l L D V 9 J n F 1 b 3 Q 7 L C Z x d W 9 0 O 1 N l Y 3 R p b 2 4 x L z I w M j U x M j M w I E J z d C B W M i 9 B d X R v U m V t b 3 Z l Z E N v b H V t b n M x L n t S T D E w M C 1 L d X J 6 b m F t Z S w 2 f S Z x d W 9 0 O y w m c X V v d D t T Z W N 0 a W 9 u M S 8 y M D I 1 M T I z M C B C c 3 Q g V j I v Q X V 0 b 1 J l b W 9 2 Z W R D b 2 x 1 b W 5 z M S 5 7 V H l w L U t 1 c n o s N 3 0 m c X V v d D s s J n F 1 b 3 Q 7 U 2 V j d G l v b j E v M j A y N T E y M z A g Q n N 0 I F Y y L 0 F 1 d G 9 S Z W 1 v d m V k Q 2 9 s d W 1 u c z E u e 1 R 5 c C 1 M Y W 5 n L D h 9 J n F 1 b 3 Q 7 L C Z x d W 9 0 O 1 N l Y 3 R p b 2 4 x L z I w M j U x M j M w I E J z d C B W M i 9 B d X R v U m V t b 3 Z l Z E N v b H V t b n M x L n t C Z X R y a W V i c 3 p 1 c 3 R h b m Q s O X 0 m c X V v d D s s J n F 1 b 3 Q 7 U 2 V j d G l v b j E v M j A y N T E y M z A g Q n N 0 I F Y y L 0 F 1 d G 9 S Z W 1 v d m V k Q 2 9 s d W 1 u c z E u e 0 R h d H V t L U F i L D E w f S Z x d W 9 0 O y w m c X V v d D t T Z W N 0 a W 9 u M S 8 y M D I 1 M T I z M C B C c 3 Q g V j I v Q X V 0 b 1 J l b W 9 2 Z W R D b 2 x 1 b W 5 z M S 5 7 R G F 0 d W 0 t Q m l z L D E x f S Z x d W 9 0 O y w m c X V v d D t T Z W N 0 a W 9 u M S 8 y M D I 1 M T I z M C B C c 3 Q g V j I v Q X V 0 b 1 J l b W 9 2 Z W R D b 2 x 1 b W 5 z M S 5 7 Q W J s Y X V m b 3 J n L V J l Z 2 l v b i w x M n 0 m c X V v d D s s J n F 1 b 3 Q 7 U 2 V j d G l v b j E v M j A y N T E y M z A g Q n N 0 I F Y y L 0 F 1 d G 9 S Z W 1 v d m V k Q 2 9 s d W 1 u c z E u e 0 F i b G F 1 Z m 9 y Z y 1 O Z X R 6 L D E z f S Z x d W 9 0 O y w m c X V v d D t T Z W N 0 a W 9 u M S 8 y M D I 1 M T I z M C B C c 3 Q g V j I v Q X V 0 b 1 J l b W 9 2 Z W R D b 2 x 1 b W 5 z M S 5 7 Q W J s Y X V m b 3 J n L U 5 l d H p i Z X p p c m s s M T R 9 J n F 1 b 3 Q 7 L C Z x d W 9 0 O 1 N l Y 3 R p b 2 4 x L z I w M j U x M j M w I E J z d C B W M i 9 B d X R v U m V t b 3 Z l Z E N v b H V t b n M x L n t B Y m x h d W Z v c m c t R k F L W i w x N X 0 m c X V v d D s s J n F 1 b 3 Q 7 U 2 V j d G l v b j E v M j A y N T E y M z A g Q n N 0 I F Y y L 0 F 1 d G 9 S Z W 1 v d m V k Q 2 9 s d W 1 u c z E u e 0 F 1 Z m J h d W 9 y Z y 1 C Y W h u c 3 R l b G x l b m 5 1 b W 1 l c i w x N n 0 m c X V v d D s s J n F 1 b 3 Q 7 U 2 V j d G l v b j E v M j A y N T E y M z A g Q n N 0 I F Y y L 0 F 1 d G 9 S Z W 1 v d m V k Q 2 9 s d W 1 u c z E u e 0 F 1 Z m J h d W 9 y Z y 1 S Z W d p b 2 4 s M T d 9 J n F 1 b 3 Q 7 L C Z x d W 9 0 O 1 N l Y 3 R p b 2 4 x L z I w M j U x M j M w I E J z d C B W M i 9 B d X R v U m V t b 3 Z l Z E N v b H V t b n M x L n t C Y W h u c 3 R l b G x l b i 1 O d W 1 t Z X I s M T h 9 J n F 1 b 3 Q 7 L C Z x d W 9 0 O 1 N l Y 3 R p b 2 4 x L z I w M j U x M j M w I E J z d C B W M i 9 B d X R v U m V t b 3 Z l Z E N v b H V t b n M x L n t O Z X R 6 c 2 N o b H V l c 3 N l b C w x O X 0 m c X V v d D s s J n F 1 b 3 Q 7 U 2 V j d G l v b j E v M j A y N T E y M z A g Q n N 0 I F Y y L 0 F 1 d G 9 S Z W 1 v d m V k Q 2 9 s d W 1 u c z E u e 0 V p Z 2 V u d H V t L D I w f S Z x d W 9 0 O y w m c X V v d D t T Z W N 0 a W 9 u M S 8 y M D I 1 M T I z M C B C c 3 Q g V j I v Q X V 0 b 1 J l b W 9 2 Z W R D b 2 x 1 b W 5 z M S 5 7 Q m V 0 c m l l Y n N m d W V o c n V u Z y w y M X 0 m c X V v d D s s J n F 1 b 3 Q 7 U 2 V j d G l v b j E v M j A y N T E y M z A g Q n N 0 I F Y y L 0 F 1 d G 9 S Z W 1 v d m V k Q 2 9 s d W 1 u c z E u e 0 N v b X B h b n k t Q 2 9 k Z S w y M n 0 m c X V v d D s s J n F 1 b 3 Q 7 U 2 V j d G l v b j E v M j A y N T E y M z A g Q n N 0 I F Y y L 0 F 1 d G 9 S Z W 1 v d m V k Q 2 9 s d W 1 u c z E u e 0 d l c 2 N o Y W V m d H N w Y X J 0 b m V y L D I z f S Z x d W 9 0 O y w m c X V v d D t T Z W N 0 a W 9 u M S 8 y M D I 1 M T I z M C B C c 3 Q g V j I v Q X V 0 b 1 J l b W 9 2 Z W R D b 2 x 1 b W 5 z M S 5 7 U G 9 z d G x l a X R 6 Y W h s L D I 0 f S Z x d W 9 0 O y w m c X V v d D t T Z W N 0 a W 9 u M S 8 y M D I 1 M T I z M C B C c 3 Q g V j I v Q X V 0 b 1 J l b W 9 2 Z W R D b 2 x 1 b W 5 z M S 5 7 T G V 0 e n R l L U F l b m R l c n V u Z y w y N X 0 m c X V v d D s s J n F 1 b 3 Q 7 U 2 V j d G l v b j E v M j A y N T E y M z A g Q n N 0 I F Y y L 0 F 1 d G 9 S Z W 1 v d m V k Q 2 9 s d W 1 u c z E u e 0 x l Y m V u c 3 p l a X Q t Q W I s M j Z 9 J n F 1 b 3 Q 7 L C Z x d W 9 0 O 1 N l Y 3 R p b 2 4 x L z I w M j U x M j M w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U x M j M w I E J z d C B W M i 9 B d X R v U m V t b 3 Z l Z E N v b H V t b n M x L n t Q T E M t R 2 V z Y W 1 0 L D B 9 J n F 1 b 3 Q 7 L C Z x d W 9 0 O 1 N l Y 3 R p b 2 4 x L z I w M j U x M j M w I E J z d C B W M i 9 B d X R v U m V t b 3 Z l Z E N v b H V t b n M x L n t J U 0 8 t Q 2 9 1 b n R y e S 1 D b 2 R l L D F 9 J n F 1 b 3 Q 7 L C Z x d W 9 0 O 1 N l Y 3 R p b 2 4 x L z I w M j U x M j M w I E J z d C B W M i 9 B d X R v U m V t b 3 Z l Z E N v b H V t b n M x L n t Q T E M s M n 0 m c X V v d D s s J n F 1 b 3 Q 7 U 2 V j d G l v b j E v M j A y N T E y M z A g Q n N 0 I F Y y L 0 F 1 d G 9 S Z W 1 v d m V k Q 2 9 s d W 1 u c z E u e 1 J M M T A w L U N v Z G U s M 3 0 m c X V v d D s s J n F 1 b 3 Q 7 U 2 V j d G l v b j E v M j A y N T E y M z A g Q n N 0 I F Y y L 0 F 1 d G 9 S Z W 1 v d m V k Q 2 9 s d W 1 u c z E u e 1 J M M T A w L U x h b m d u Y W 1 l L D R 9 J n F 1 b 3 Q 7 L C Z x d W 9 0 O 1 N l Y 3 R p b 2 4 x L z I w M j U x M j M w I E J z d C B W M i 9 B d X R v U m V t b 3 Z l Z E N v b H V t b n M x L n t S T D E w M C 1 M Y W 5 n b m F t Z S 1 v a G 5 l L V V t b G F 1 d G U s N X 0 m c X V v d D s s J n F 1 b 3 Q 7 U 2 V j d G l v b j E v M j A y N T E y M z A g Q n N 0 I F Y y L 0 F 1 d G 9 S Z W 1 v d m V k Q 2 9 s d W 1 u c z E u e 1 J M M T A w L U t 1 c n p u Y W 1 l L D Z 9 J n F 1 b 3 Q 7 L C Z x d W 9 0 O 1 N l Y 3 R p b 2 4 x L z I w M j U x M j M w I E J z d C B W M i 9 B d X R v U m V t b 3 Z l Z E N v b H V t b n M x L n t U e X A t S 3 V y e i w 3 f S Z x d W 9 0 O y w m c X V v d D t T Z W N 0 a W 9 u M S 8 y M D I 1 M T I z M C B C c 3 Q g V j I v Q X V 0 b 1 J l b W 9 2 Z W R D b 2 x 1 b W 5 z M S 5 7 V H l w L U x h b m c s O H 0 m c X V v d D s s J n F 1 b 3 Q 7 U 2 V j d G l v b j E v M j A y N T E y M z A g Q n N 0 I F Y y L 0 F 1 d G 9 S Z W 1 v d m V k Q 2 9 s d W 1 u c z E u e 0 J l d H J p Z W J z e n V z d G F u Z C w 5 f S Z x d W 9 0 O y w m c X V v d D t T Z W N 0 a W 9 u M S 8 y M D I 1 M T I z M C B C c 3 Q g V j I v Q X V 0 b 1 J l b W 9 2 Z W R D b 2 x 1 b W 5 z M S 5 7 R G F 0 d W 0 t Q W I s M T B 9 J n F 1 b 3 Q 7 L C Z x d W 9 0 O 1 N l Y 3 R p b 2 4 x L z I w M j U x M j M w I E J z d C B W M i 9 B d X R v U m V t b 3 Z l Z E N v b H V t b n M x L n t E Y X R 1 b S 1 C a X M s M T F 9 J n F 1 b 3 Q 7 L C Z x d W 9 0 O 1 N l Y 3 R p b 2 4 x L z I w M j U x M j M w I E J z d C B W M i 9 B d X R v U m V t b 3 Z l Z E N v b H V t b n M x L n t B Y m x h d W Z v c m c t U m V n a W 9 u L D E y f S Z x d W 9 0 O y w m c X V v d D t T Z W N 0 a W 9 u M S 8 y M D I 1 M T I z M C B C c 3 Q g V j I v Q X V 0 b 1 J l b W 9 2 Z W R D b 2 x 1 b W 5 z M S 5 7 Q W J s Y X V m b 3 J n L U 5 l d H o s M T N 9 J n F 1 b 3 Q 7 L C Z x d W 9 0 O 1 N l Y 3 R p b 2 4 x L z I w M j U x M j M w I E J z d C B W M i 9 B d X R v U m V t b 3 Z l Z E N v b H V t b n M x L n t B Y m x h d W Z v c m c t T m V 0 e m J l e m l y a y w x N H 0 m c X V v d D s s J n F 1 b 3 Q 7 U 2 V j d G l v b j E v M j A y N T E y M z A g Q n N 0 I F Y y L 0 F 1 d G 9 S Z W 1 v d m V k Q 2 9 s d W 1 u c z E u e 0 F i b G F 1 Z m 9 y Z y 1 G Q U t a L D E 1 f S Z x d W 9 0 O y w m c X V v d D t T Z W N 0 a W 9 u M S 8 y M D I 1 M T I z M C B C c 3 Q g V j I v Q X V 0 b 1 J l b W 9 2 Z W R D b 2 x 1 b W 5 z M S 5 7 Q X V m Y m F 1 b 3 J n L U J h a G 5 z d G V s b G V u b n V t b W V y L D E 2 f S Z x d W 9 0 O y w m c X V v d D t T Z W N 0 a W 9 u M S 8 y M D I 1 M T I z M C B C c 3 Q g V j I v Q X V 0 b 1 J l b W 9 2 Z W R D b 2 x 1 b W 5 z M S 5 7 Q X V m Y m F 1 b 3 J n L V J l Z 2 l v b i w x N 3 0 m c X V v d D s s J n F 1 b 3 Q 7 U 2 V j d G l v b j E v M j A y N T E y M z A g Q n N 0 I F Y y L 0 F 1 d G 9 S Z W 1 v d m V k Q 2 9 s d W 1 u c z E u e 0 J h a G 5 z d G V s b G V u L U 5 1 b W 1 l c i w x O H 0 m c X V v d D s s J n F 1 b 3 Q 7 U 2 V j d G l v b j E v M j A y N T E y M z A g Q n N 0 I F Y y L 0 F 1 d G 9 S Z W 1 v d m V k Q 2 9 s d W 1 u c z E u e 0 5 l d H p z Y 2 h s d W V z c 2 V s L D E 5 f S Z x d W 9 0 O y w m c X V v d D t T Z W N 0 a W 9 u M S 8 y M D I 1 M T I z M C B C c 3 Q g V j I v Q X V 0 b 1 J l b W 9 2 Z W R D b 2 x 1 b W 5 z M S 5 7 R W l n Z W 5 0 d W 0 s M j B 9 J n F 1 b 3 Q 7 L C Z x d W 9 0 O 1 N l Y 3 R p b 2 4 x L z I w M j U x M j M w I E J z d C B W M i 9 B d X R v U m V t b 3 Z l Z E N v b H V t b n M x L n t C Z X R y a W V i c 2 Z 1 Z W h y d W 5 n L D I x f S Z x d W 9 0 O y w m c X V v d D t T Z W N 0 a W 9 u M S 8 y M D I 1 M T I z M C B C c 3 Q g V j I v Q X V 0 b 1 J l b W 9 2 Z W R D b 2 x 1 b W 5 z M S 5 7 Q 2 9 t c G F u e S 1 D b 2 R l L D I y f S Z x d W 9 0 O y w m c X V v d D t T Z W N 0 a W 9 u M S 8 y M D I 1 M T I z M C B C c 3 Q g V j I v Q X V 0 b 1 J l b W 9 2 Z W R D b 2 x 1 b W 5 z M S 5 7 R 2 V z Y 2 h h Z W Z 0 c 3 B h c n R u Z X I s M j N 9 J n F 1 b 3 Q 7 L C Z x d W 9 0 O 1 N l Y 3 R p b 2 4 x L z I w M j U x M j M w I E J z d C B W M i 9 B d X R v U m V t b 3 Z l Z E N v b H V t b n M x L n t Q b 3 N 0 b G V p d H p h a G w s M j R 9 J n F 1 b 3 Q 7 L C Z x d W 9 0 O 1 N l Y 3 R p b 2 4 x L z I w M j U x M j M w I E J z d C B W M i 9 B d X R v U m V t b 3 Z l Z E N v b H V t b n M x L n t M Z X R 6 d G U t Q W V u Z G V y d W 5 n L D I 1 f S Z x d W 9 0 O y w m c X V v d D t T Z W N 0 a W 9 u M S 8 y M D I 1 M T I z M C B C c 3 Q g V j I v Q X V 0 b 1 J l b W 9 2 Z W R D b 2 x 1 b W 5 z M S 5 7 T G V i Z W 5 z e m V p d C 1 B Y i w y N n 0 m c X V v d D s s J n F 1 b 3 Q 7 U 2 V j d G l v b j E v M j A y N T E y M z A g Q n N 0 I F Y y L 0 F 1 d G 9 S Z W 1 v d m V k Q 2 9 s d W 1 u c z E u e 0 x l Y m V u c 3 p l a X Q t Q m l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E y M z A l M j B C c 3 Q l M j B W M i U y M C g 0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T I z M C U y M E J z d C U y M F Y y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j M w J T I w Q n N 0 J T I w V j I l M j A o N C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y M z E l M j B C c 3 Q l M j B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k M m U 1 Y T l i L T Y 1 Y z U t N G Y 2 M C 0 4 O D h m L T d m Z D l l N j l m M T g x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D E y M z F f Q n N 0 X 1 Y y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M x V D A 5 O j E 2 O j M 4 L j I 1 N z Y 3 O T R a I i A v P j x F b n R y e S B U e X B l P S J G a W x s Q 2 9 s d W 1 u V H l w Z X M i I F Z h b H V l P S J z Q m d Z R E J n W U d C Z 1 l H Q m d N R E J n W U d B d 0 1 H Q X d N R 0 J n W U d B d 0 1 E Q X c 9 P S I g L z 4 8 R W 5 0 c n k g V H l w Z T 0 i R m l s b E N v b H V t b k 5 h b W V z I i B W Y W x 1 Z T 0 i c 1 s m c X V v d D t Q T E M t R 2 V z Y W 1 0 J n F 1 b 3 Q 7 L C Z x d W 9 0 O 0 l T T y 1 D b 3 V u d H J 5 L U N v Z G U m c X V v d D s s J n F 1 b 3 Q 7 U E x D J n F 1 b 3 Q 7 L C Z x d W 9 0 O 1 J M M T A w L U N v Z G U m c X V v d D s s J n F 1 b 3 Q 7 U k w x M D A t T G F u Z 2 5 h b W U m c X V v d D s s J n F 1 b 3 Q 7 U k w x M D A t T G F u Z 2 5 h b W U t b 2 h u Z S 1 V b W x h d X R l J n F 1 b 3 Q 7 L C Z x d W 9 0 O 1 J M M T A w L U t 1 c n p u Y W 1 l J n F 1 b 3 Q 7 L C Z x d W 9 0 O 1 R 5 c C 1 L d X J 6 J n F 1 b 3 Q 7 L C Z x d W 9 0 O 1 R 5 c C 1 M Y W 5 n J n F 1 b 3 Q 7 L C Z x d W 9 0 O 0 J l d H J p Z W J z e n V z d G F u Z C Z x d W 9 0 O y w m c X V v d D t E Y X R 1 b S 1 B Y i Z x d W 9 0 O y w m c X V v d D t E Y X R 1 b S 1 C a X M m c X V v d D s s J n F 1 b 3 Q 7 Q W J s Y X V m b 3 J n L V J l Z 2 l v b i Z x d W 9 0 O y w m c X V v d D t B Y m x h d W Z v c m c t T m V 0 e i Z x d W 9 0 O y w m c X V v d D t B Y m x h d W Z v c m c t T m V 0 e m J l e m l y a y Z x d W 9 0 O y w m c X V v d D t B Y m x h d W Z v c m c t R k F L W i Z x d W 9 0 O y w m c X V v d D t B d W Z i Y X V v c m c t Q m F o b n N 0 Z W x s Z W 5 u d W 1 t Z X I m c X V v d D s s J n F 1 b 3 Q 7 Q X V m Y m F 1 b 3 J n L V J l Z 2 l v b i Z x d W 9 0 O y w m c X V v d D t C Y W h u c 3 R l b G x l b i 1 O d W 1 t Z X I m c X V v d D s s J n F 1 b 3 Q 7 T m V 0 e n N j a G x 1 Z X N z Z W w m c X V v d D s s J n F 1 b 3 Q 7 R W l n Z W 5 0 d W 0 m c X V v d D s s J n F 1 b 3 Q 7 Q m V 0 c m l l Y n N m d W V o c n V u Z y Z x d W 9 0 O y w m c X V v d D t D b 2 1 w Y W 5 5 L U N v Z G U m c X V v d D s s J n F 1 b 3 Q 7 R 2 V z Y 2 h h Z W Z 0 c 3 B h c n R u Z X I m c X V v d D s s J n F 1 b 3 Q 7 U G 9 z d G x l a X R 6 Y W h s J n F 1 b 3 Q 7 L C Z x d W 9 0 O 0 x l d H p 0 Z S 1 B Z W 5 k Z X J 1 b m c m c X V v d D s s J n F 1 b 3 Q 7 T G V i Z W 5 z e m V p d C 1 B Y i Z x d W 9 0 O y w m c X V v d D t M Z W J l b n N 6 Z W l 0 L U J p c y Z x d W 9 0 O 1 0 i I C 8 + P E V u d H J 5 I F R 5 c G U 9 I k Z p b G x D b 3 V u d C I g V m F s d W U 9 I m w y N D A x N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T I z M S B C c 3 Q g V j I v Q X V 0 b 1 J l b W 9 2 Z W R D b 2 x 1 b W 5 z M S 5 7 U E x D L U d l c 2 F t d C w w f S Z x d W 9 0 O y w m c X V v d D t T Z W N 0 a W 9 u M S 8 y M D I 0 M T I z M S B C c 3 Q g V j I v Q X V 0 b 1 J l b W 9 2 Z W R D b 2 x 1 b W 5 z M S 5 7 S V N P L U N v d W 5 0 c n k t Q 2 9 k Z S w x f S Z x d W 9 0 O y w m c X V v d D t T Z W N 0 a W 9 u M S 8 y M D I 0 M T I z M S B C c 3 Q g V j I v Q X V 0 b 1 J l b W 9 2 Z W R D b 2 x 1 b W 5 z M S 5 7 U E x D L D J 9 J n F 1 b 3 Q 7 L C Z x d W 9 0 O 1 N l Y 3 R p b 2 4 x L z I w M j Q x M j M x I E J z d C B W M i 9 B d X R v U m V t b 3 Z l Z E N v b H V t b n M x L n t S T D E w M C 1 D b 2 R l L D N 9 J n F 1 b 3 Q 7 L C Z x d W 9 0 O 1 N l Y 3 R p b 2 4 x L z I w M j Q x M j M x I E J z d C B W M i 9 B d X R v U m V t b 3 Z l Z E N v b H V t b n M x L n t S T D E w M C 1 M Y W 5 n b m F t Z S w 0 f S Z x d W 9 0 O y w m c X V v d D t T Z W N 0 a W 9 u M S 8 y M D I 0 M T I z M S B C c 3 Q g V j I v Q X V 0 b 1 J l b W 9 2 Z W R D b 2 x 1 b W 5 z M S 5 7 U k w x M D A t T G F u Z 2 5 h b W U t b 2 h u Z S 1 V b W x h d X R l L D V 9 J n F 1 b 3 Q 7 L C Z x d W 9 0 O 1 N l Y 3 R p b 2 4 x L z I w M j Q x M j M x I E J z d C B W M i 9 B d X R v U m V t b 3 Z l Z E N v b H V t b n M x L n t S T D E w M C 1 L d X J 6 b m F t Z S w 2 f S Z x d W 9 0 O y w m c X V v d D t T Z W N 0 a W 9 u M S 8 y M D I 0 M T I z M S B C c 3 Q g V j I v Q X V 0 b 1 J l b W 9 2 Z W R D b 2 x 1 b W 5 z M S 5 7 V H l w L U t 1 c n o s N 3 0 m c X V v d D s s J n F 1 b 3 Q 7 U 2 V j d G l v b j E v M j A y N D E y M z E g Q n N 0 I F Y y L 0 F 1 d G 9 S Z W 1 v d m V k Q 2 9 s d W 1 u c z E u e 1 R 5 c C 1 M Y W 5 n L D h 9 J n F 1 b 3 Q 7 L C Z x d W 9 0 O 1 N l Y 3 R p b 2 4 x L z I w M j Q x M j M x I E J z d C B W M i 9 B d X R v U m V t b 3 Z l Z E N v b H V t b n M x L n t C Z X R y a W V i c 3 p 1 c 3 R h b m Q s O X 0 m c X V v d D s s J n F 1 b 3 Q 7 U 2 V j d G l v b j E v M j A y N D E y M z E g Q n N 0 I F Y y L 0 F 1 d G 9 S Z W 1 v d m V k Q 2 9 s d W 1 u c z E u e 0 R h d H V t L U F i L D E w f S Z x d W 9 0 O y w m c X V v d D t T Z W N 0 a W 9 u M S 8 y M D I 0 M T I z M S B C c 3 Q g V j I v Q X V 0 b 1 J l b W 9 2 Z W R D b 2 x 1 b W 5 z M S 5 7 R G F 0 d W 0 t Q m l z L D E x f S Z x d W 9 0 O y w m c X V v d D t T Z W N 0 a W 9 u M S 8 y M D I 0 M T I z M S B C c 3 Q g V j I v Q X V 0 b 1 J l b W 9 2 Z W R D b 2 x 1 b W 5 z M S 5 7 Q W J s Y X V m b 3 J n L V J l Z 2 l v b i w x M n 0 m c X V v d D s s J n F 1 b 3 Q 7 U 2 V j d G l v b j E v M j A y N D E y M z E g Q n N 0 I F Y y L 0 F 1 d G 9 S Z W 1 v d m V k Q 2 9 s d W 1 u c z E u e 0 F i b G F 1 Z m 9 y Z y 1 O Z X R 6 L D E z f S Z x d W 9 0 O y w m c X V v d D t T Z W N 0 a W 9 u M S 8 y M D I 0 M T I z M S B C c 3 Q g V j I v Q X V 0 b 1 J l b W 9 2 Z W R D b 2 x 1 b W 5 z M S 5 7 Q W J s Y X V m b 3 J n L U 5 l d H p i Z X p p c m s s M T R 9 J n F 1 b 3 Q 7 L C Z x d W 9 0 O 1 N l Y 3 R p b 2 4 x L z I w M j Q x M j M x I E J z d C B W M i 9 B d X R v U m V t b 3 Z l Z E N v b H V t b n M x L n t B Y m x h d W Z v c m c t R k F L W i w x N X 0 m c X V v d D s s J n F 1 b 3 Q 7 U 2 V j d G l v b j E v M j A y N D E y M z E g Q n N 0 I F Y y L 0 F 1 d G 9 S Z W 1 v d m V k Q 2 9 s d W 1 u c z E u e 0 F 1 Z m J h d W 9 y Z y 1 C Y W h u c 3 R l b G x l b m 5 1 b W 1 l c i w x N n 0 m c X V v d D s s J n F 1 b 3 Q 7 U 2 V j d G l v b j E v M j A y N D E y M z E g Q n N 0 I F Y y L 0 F 1 d G 9 S Z W 1 v d m V k Q 2 9 s d W 1 u c z E u e 0 F 1 Z m J h d W 9 y Z y 1 S Z W d p b 2 4 s M T d 9 J n F 1 b 3 Q 7 L C Z x d W 9 0 O 1 N l Y 3 R p b 2 4 x L z I w M j Q x M j M x I E J z d C B W M i 9 B d X R v U m V t b 3 Z l Z E N v b H V t b n M x L n t C Y W h u c 3 R l b G x l b i 1 O d W 1 t Z X I s M T h 9 J n F 1 b 3 Q 7 L C Z x d W 9 0 O 1 N l Y 3 R p b 2 4 x L z I w M j Q x M j M x I E J z d C B W M i 9 B d X R v U m V t b 3 Z l Z E N v b H V t b n M x L n t O Z X R 6 c 2 N o b H V l c 3 N l b C w x O X 0 m c X V v d D s s J n F 1 b 3 Q 7 U 2 V j d G l v b j E v M j A y N D E y M z E g Q n N 0 I F Y y L 0 F 1 d G 9 S Z W 1 v d m V k Q 2 9 s d W 1 u c z E u e 0 V p Z 2 V u d H V t L D I w f S Z x d W 9 0 O y w m c X V v d D t T Z W N 0 a W 9 u M S 8 y M D I 0 M T I z M S B C c 3 Q g V j I v Q X V 0 b 1 J l b W 9 2 Z W R D b 2 x 1 b W 5 z M S 5 7 Q m V 0 c m l l Y n N m d W V o c n V u Z y w y M X 0 m c X V v d D s s J n F 1 b 3 Q 7 U 2 V j d G l v b j E v M j A y N D E y M z E g Q n N 0 I F Y y L 0 F 1 d G 9 S Z W 1 v d m V k Q 2 9 s d W 1 u c z E u e 0 N v b X B h b n k t Q 2 9 k Z S w y M n 0 m c X V v d D s s J n F 1 b 3 Q 7 U 2 V j d G l v b j E v M j A y N D E y M z E g Q n N 0 I F Y y L 0 F 1 d G 9 S Z W 1 v d m V k Q 2 9 s d W 1 u c z E u e 0 d l c 2 N o Y W V m d H N w Y X J 0 b m V y L D I z f S Z x d W 9 0 O y w m c X V v d D t T Z W N 0 a W 9 u M S 8 y M D I 0 M T I z M S B C c 3 Q g V j I v Q X V 0 b 1 J l b W 9 2 Z W R D b 2 x 1 b W 5 z M S 5 7 U G 9 z d G x l a X R 6 Y W h s L D I 0 f S Z x d W 9 0 O y w m c X V v d D t T Z W N 0 a W 9 u M S 8 y M D I 0 M T I z M S B C c 3 Q g V j I v Q X V 0 b 1 J l b W 9 2 Z W R D b 2 x 1 b W 5 z M S 5 7 T G V 0 e n R l L U F l b m R l c n V u Z y w y N X 0 m c X V v d D s s J n F 1 b 3 Q 7 U 2 V j d G l v b j E v M j A y N D E y M z E g Q n N 0 I F Y y L 0 F 1 d G 9 S Z W 1 v d m V k Q 2 9 s d W 1 u c z E u e 0 x l Y m V u c 3 p l a X Q t Q W I s M j Z 9 J n F 1 b 3 Q 7 L C Z x d W 9 0 O 1 N l Y 3 R p b 2 4 x L z I w M j Q x M j M x I E J z d C B W M i 9 B d X R v U m V t b 3 Z l Z E N v b H V t b n M x L n t M Z W J l b n N 6 Z W l 0 L U J p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w M j Q x M j M x I E J z d C B W M i 9 B d X R v U m V t b 3 Z l Z E N v b H V t b n M x L n t Q T E M t R 2 V z Y W 1 0 L D B 9 J n F 1 b 3 Q 7 L C Z x d W 9 0 O 1 N l Y 3 R p b 2 4 x L z I w M j Q x M j M x I E J z d C B W M i 9 B d X R v U m V t b 3 Z l Z E N v b H V t b n M x L n t J U 0 8 t Q 2 9 1 b n R y e S 1 D b 2 R l L D F 9 J n F 1 b 3 Q 7 L C Z x d W 9 0 O 1 N l Y 3 R p b 2 4 x L z I w M j Q x M j M x I E J z d C B W M i 9 B d X R v U m V t b 3 Z l Z E N v b H V t b n M x L n t Q T E M s M n 0 m c X V v d D s s J n F 1 b 3 Q 7 U 2 V j d G l v b j E v M j A y N D E y M z E g Q n N 0 I F Y y L 0 F 1 d G 9 S Z W 1 v d m V k Q 2 9 s d W 1 u c z E u e 1 J M M T A w L U N v Z G U s M 3 0 m c X V v d D s s J n F 1 b 3 Q 7 U 2 V j d G l v b j E v M j A y N D E y M z E g Q n N 0 I F Y y L 0 F 1 d G 9 S Z W 1 v d m V k Q 2 9 s d W 1 u c z E u e 1 J M M T A w L U x h b m d u Y W 1 l L D R 9 J n F 1 b 3 Q 7 L C Z x d W 9 0 O 1 N l Y 3 R p b 2 4 x L z I w M j Q x M j M x I E J z d C B W M i 9 B d X R v U m V t b 3 Z l Z E N v b H V t b n M x L n t S T D E w M C 1 M Y W 5 n b m F t Z S 1 v a G 5 l L V V t b G F 1 d G U s N X 0 m c X V v d D s s J n F 1 b 3 Q 7 U 2 V j d G l v b j E v M j A y N D E y M z E g Q n N 0 I F Y y L 0 F 1 d G 9 S Z W 1 v d m V k Q 2 9 s d W 1 u c z E u e 1 J M M T A w L U t 1 c n p u Y W 1 l L D Z 9 J n F 1 b 3 Q 7 L C Z x d W 9 0 O 1 N l Y 3 R p b 2 4 x L z I w M j Q x M j M x I E J z d C B W M i 9 B d X R v U m V t b 3 Z l Z E N v b H V t b n M x L n t U e X A t S 3 V y e i w 3 f S Z x d W 9 0 O y w m c X V v d D t T Z W N 0 a W 9 u M S 8 y M D I 0 M T I z M S B C c 3 Q g V j I v Q X V 0 b 1 J l b W 9 2 Z W R D b 2 x 1 b W 5 z M S 5 7 V H l w L U x h b m c s O H 0 m c X V v d D s s J n F 1 b 3 Q 7 U 2 V j d G l v b j E v M j A y N D E y M z E g Q n N 0 I F Y y L 0 F 1 d G 9 S Z W 1 v d m V k Q 2 9 s d W 1 u c z E u e 0 J l d H J p Z W J z e n V z d G F u Z C w 5 f S Z x d W 9 0 O y w m c X V v d D t T Z W N 0 a W 9 u M S 8 y M D I 0 M T I z M S B C c 3 Q g V j I v Q X V 0 b 1 J l b W 9 2 Z W R D b 2 x 1 b W 5 z M S 5 7 R G F 0 d W 0 t Q W I s M T B 9 J n F 1 b 3 Q 7 L C Z x d W 9 0 O 1 N l Y 3 R p b 2 4 x L z I w M j Q x M j M x I E J z d C B W M i 9 B d X R v U m V t b 3 Z l Z E N v b H V t b n M x L n t E Y X R 1 b S 1 C a X M s M T F 9 J n F 1 b 3 Q 7 L C Z x d W 9 0 O 1 N l Y 3 R p b 2 4 x L z I w M j Q x M j M x I E J z d C B W M i 9 B d X R v U m V t b 3 Z l Z E N v b H V t b n M x L n t B Y m x h d W Z v c m c t U m V n a W 9 u L D E y f S Z x d W 9 0 O y w m c X V v d D t T Z W N 0 a W 9 u M S 8 y M D I 0 M T I z M S B C c 3 Q g V j I v Q X V 0 b 1 J l b W 9 2 Z W R D b 2 x 1 b W 5 z M S 5 7 Q W J s Y X V m b 3 J n L U 5 l d H o s M T N 9 J n F 1 b 3 Q 7 L C Z x d W 9 0 O 1 N l Y 3 R p b 2 4 x L z I w M j Q x M j M x I E J z d C B W M i 9 B d X R v U m V t b 3 Z l Z E N v b H V t b n M x L n t B Y m x h d W Z v c m c t T m V 0 e m J l e m l y a y w x N H 0 m c X V v d D s s J n F 1 b 3 Q 7 U 2 V j d G l v b j E v M j A y N D E y M z E g Q n N 0 I F Y y L 0 F 1 d G 9 S Z W 1 v d m V k Q 2 9 s d W 1 u c z E u e 0 F i b G F 1 Z m 9 y Z y 1 G Q U t a L D E 1 f S Z x d W 9 0 O y w m c X V v d D t T Z W N 0 a W 9 u M S 8 y M D I 0 M T I z M S B C c 3 Q g V j I v Q X V 0 b 1 J l b W 9 2 Z W R D b 2 x 1 b W 5 z M S 5 7 Q X V m Y m F 1 b 3 J n L U J h a G 5 z d G V s b G V u b n V t b W V y L D E 2 f S Z x d W 9 0 O y w m c X V v d D t T Z W N 0 a W 9 u M S 8 y M D I 0 M T I z M S B C c 3 Q g V j I v Q X V 0 b 1 J l b W 9 2 Z W R D b 2 x 1 b W 5 z M S 5 7 Q X V m Y m F 1 b 3 J n L V J l Z 2 l v b i w x N 3 0 m c X V v d D s s J n F 1 b 3 Q 7 U 2 V j d G l v b j E v M j A y N D E y M z E g Q n N 0 I F Y y L 0 F 1 d G 9 S Z W 1 v d m V k Q 2 9 s d W 1 u c z E u e 0 J h a G 5 z d G V s b G V u L U 5 1 b W 1 l c i w x O H 0 m c X V v d D s s J n F 1 b 3 Q 7 U 2 V j d G l v b j E v M j A y N D E y M z E g Q n N 0 I F Y y L 0 F 1 d G 9 S Z W 1 v d m V k Q 2 9 s d W 1 u c z E u e 0 5 l d H p z Y 2 h s d W V z c 2 V s L D E 5 f S Z x d W 9 0 O y w m c X V v d D t T Z W N 0 a W 9 u M S 8 y M D I 0 M T I z M S B C c 3 Q g V j I v Q X V 0 b 1 J l b W 9 2 Z W R D b 2 x 1 b W 5 z M S 5 7 R W l n Z W 5 0 d W 0 s M j B 9 J n F 1 b 3 Q 7 L C Z x d W 9 0 O 1 N l Y 3 R p b 2 4 x L z I w M j Q x M j M x I E J z d C B W M i 9 B d X R v U m V t b 3 Z l Z E N v b H V t b n M x L n t C Z X R y a W V i c 2 Z 1 Z W h y d W 5 n L D I x f S Z x d W 9 0 O y w m c X V v d D t T Z W N 0 a W 9 u M S 8 y M D I 0 M T I z M S B C c 3 Q g V j I v Q X V 0 b 1 J l b W 9 2 Z W R D b 2 x 1 b W 5 z M S 5 7 Q 2 9 t c G F u e S 1 D b 2 R l L D I y f S Z x d W 9 0 O y w m c X V v d D t T Z W N 0 a W 9 u M S 8 y M D I 0 M T I z M S B C c 3 Q g V j I v Q X V 0 b 1 J l b W 9 2 Z W R D b 2 x 1 b W 5 z M S 5 7 R 2 V z Y 2 h h Z W Z 0 c 3 B h c n R u Z X I s M j N 9 J n F 1 b 3 Q 7 L C Z x d W 9 0 O 1 N l Y 3 R p b 2 4 x L z I w M j Q x M j M x I E J z d C B W M i 9 B d X R v U m V t b 3 Z l Z E N v b H V t b n M x L n t Q b 3 N 0 b G V p d H p h a G w s M j R 9 J n F 1 b 3 Q 7 L C Z x d W 9 0 O 1 N l Y 3 R p b 2 4 x L z I w M j Q x M j M x I E J z d C B W M i 9 B d X R v U m V t b 3 Z l Z E N v b H V t b n M x L n t M Z X R 6 d G U t Q W V u Z G V y d W 5 n L D I 1 f S Z x d W 9 0 O y w m c X V v d D t T Z W N 0 a W 9 u M S 8 y M D I 0 M T I z M S B C c 3 Q g V j I v Q X V 0 b 1 J l b W 9 2 Z W R D b 2 x 1 b W 5 z M S 5 7 T G V i Z W 5 z e m V p d C 1 B Y i w y N n 0 m c X V v d D s s J n F 1 b 3 Q 7 U 2 V j d G l v b j E v M j A y N D E y M z E g Q n N 0 I F Y y L 0 F 1 d G 9 S Z W 1 v d m V k Q 2 9 s d W 1 u c z E u e 0 x l Y m V u c 3 p l a X Q t Q m l z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E y M z E l M j B C c 3 Q l M j B W M i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T I z M S U y M E J z d C U y M F Y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j M x J T I w Q n N 0 J T I w V j I l M j A o M y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1 M z E l M j B C c 3 Q l M j B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0 N m V h O D U w L W J m N G E t N G V j M y 0 4 M j g 1 L T d j O G Y w Z W I 0 M z h j O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y N j A 1 M z F f Q n N 0 X 1 Y y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1 M z E g Q n N 0 I F Y y L 0 F 1 d G 9 S Z W 1 v d m V k Q 2 9 s d W 1 u c z E u e 1 B M Q y 1 H Z X N h b X Q s M H 0 m c X V v d D s s J n F 1 b 3 Q 7 U 2 V j d G l v b j E v M j A y N j A 1 M z E g Q n N 0 I F Y y L 0 F 1 d G 9 S Z W 1 v d m V k Q 2 9 s d W 1 u c z E u e 0 l T T y 1 D b 3 V u d H J 5 L U N v Z G U s M X 0 m c X V v d D s s J n F 1 b 3 Q 7 U 2 V j d G l v b j E v M j A y N j A 1 M z E g Q n N 0 I F Y y L 0 F 1 d G 9 S Z W 1 v d m V k Q 2 9 s d W 1 u c z E u e 1 B M Q y w y f S Z x d W 9 0 O y w m c X V v d D t T Z W N 0 a W 9 u M S 8 y M D I 2 M D U z M S B C c 3 Q g V j I v Q X V 0 b 1 J l b W 9 2 Z W R D b 2 x 1 b W 5 z M S 5 7 U k w x M D A t Q 2 9 k Z S w z f S Z x d W 9 0 O y w m c X V v d D t T Z W N 0 a W 9 u M S 8 y M D I 2 M D U z M S B C c 3 Q g V j I v Q X V 0 b 1 J l b W 9 2 Z W R D b 2 x 1 b W 5 z M S 5 7 U k w x M D A t T G F u Z 2 5 h b W U s N H 0 m c X V v d D s s J n F 1 b 3 Q 7 U 2 V j d G l v b j E v M j A y N j A 1 M z E g Q n N 0 I F Y y L 0 F 1 d G 9 S Z W 1 v d m V k Q 2 9 s d W 1 u c z E u e 1 J M M T A w L U x h b m d u Y W 1 l L W 9 o b m U t V W 1 s Y X V 0 Z S w 1 f S Z x d W 9 0 O y w m c X V v d D t T Z W N 0 a W 9 u M S 8 y M D I 2 M D U z M S B C c 3 Q g V j I v Q X V 0 b 1 J l b W 9 2 Z W R D b 2 x 1 b W 5 z M S 5 7 U k w x M D A t S 3 V y e m 5 h b W U s N n 0 m c X V v d D s s J n F 1 b 3 Q 7 U 2 V j d G l v b j E v M j A y N j A 1 M z E g Q n N 0 I F Y y L 0 F 1 d G 9 S Z W 1 v d m V k Q 2 9 s d W 1 u c z E u e 1 R 5 c C 1 L d X J 6 L D d 9 J n F 1 b 3 Q 7 L C Z x d W 9 0 O 1 N l Y 3 R p b 2 4 x L z I w M j Y w N T M x I E J z d C B W M i 9 B d X R v U m V t b 3 Z l Z E N v b H V t b n M x L n t U e X A t T G F u Z y w 4 f S Z x d W 9 0 O y w m c X V v d D t T Z W N 0 a W 9 u M S 8 y M D I 2 M D U z M S B C c 3 Q g V j I v Q X V 0 b 1 J l b W 9 2 Z W R D b 2 x 1 b W 5 z M S 5 7 Q m V 0 c m l l Y n N 6 d X N 0 Y W 5 k L D l 9 J n F 1 b 3 Q 7 L C Z x d W 9 0 O 1 N l Y 3 R p b 2 4 x L z I w M j Y w N T M x I E J z d C B W M i 9 B d X R v U m V t b 3 Z l Z E N v b H V t b n M x L n t E Y X R 1 b S 1 B Y i w x M H 0 m c X V v d D s s J n F 1 b 3 Q 7 U 2 V j d G l v b j E v M j A y N j A 1 M z E g Q n N 0 I F Y y L 0 F 1 d G 9 S Z W 1 v d m V k Q 2 9 s d W 1 u c z E u e 0 R h d H V t L U J p c y w x M X 0 m c X V v d D s s J n F 1 b 3 Q 7 U 2 V j d G l v b j E v M j A y N j A 1 M z E g Q n N 0 I F Y y L 0 F 1 d G 9 S Z W 1 v d m V k Q 2 9 s d W 1 u c z E u e 0 F i b G F 1 Z m 9 y Z y 1 S Z W d p b 2 4 s M T J 9 J n F 1 b 3 Q 7 L C Z x d W 9 0 O 1 N l Y 3 R p b 2 4 x L z I w M j Y w N T M x I E J z d C B W M i 9 B d X R v U m V t b 3 Z l Z E N v b H V t b n M x L n t B Y m x h d W Z v c m c t T m V 0 e i w x M 3 0 m c X V v d D s s J n F 1 b 3 Q 7 U 2 V j d G l v b j E v M j A y N j A 1 M z E g Q n N 0 I F Y y L 0 F 1 d G 9 S Z W 1 v d m V k Q 2 9 s d W 1 u c z E u e 0 F i b G F 1 Z m 9 y Z y 1 O Z X R 6 Y m V 6 a X J r L D E 0 f S Z x d W 9 0 O y w m c X V v d D t T Z W N 0 a W 9 u M S 8 y M D I 2 M D U z M S B C c 3 Q g V j I v Q X V 0 b 1 J l b W 9 2 Z W R D b 2 x 1 b W 5 z M S 5 7 Q W J s Y X V m b 3 J n L U Z B S 1 o s M T V 9 J n F 1 b 3 Q 7 L C Z x d W 9 0 O 1 N l Y 3 R p b 2 4 x L z I w M j Y w N T M x I E J z d C B W M i 9 B d X R v U m V t b 3 Z l Z E N v b H V t b n M x L n t B d W Z i Y X V v c m c t Q m F o b n N 0 Z W x s Z W 5 u d W 1 t Z X I s M T Z 9 J n F 1 b 3 Q 7 L C Z x d W 9 0 O 1 N l Y 3 R p b 2 4 x L z I w M j Y w N T M x I E J z d C B W M i 9 B d X R v U m V t b 3 Z l Z E N v b H V t b n M x L n t B d W Z i Y X V v c m c t U m V n a W 9 u L D E 3 f S Z x d W 9 0 O y w m c X V v d D t T Z W N 0 a W 9 u M S 8 y M D I 2 M D U z M S B C c 3 Q g V j I v Q X V 0 b 1 J l b W 9 2 Z W R D b 2 x 1 b W 5 z M S 5 7 Q m F o b n N 0 Z W x s Z W 4 t T n V t b W V y L D E 4 f S Z x d W 9 0 O y w m c X V v d D t T Z W N 0 a W 9 u M S 8 y M D I 2 M D U z M S B C c 3 Q g V j I v Q X V 0 b 1 J l b W 9 2 Z W R D b 2 x 1 b W 5 z M S 5 7 T m V 0 e n N j a G x 1 Z X N z Z W w s M T l 9 J n F 1 b 3 Q 7 L C Z x d W 9 0 O 1 N l Y 3 R p b 2 4 x L z I w M j Y w N T M x I E J z d C B W M i 9 B d X R v U m V t b 3 Z l Z E N v b H V t b n M x L n t F a W d l b n R 1 b S w y M H 0 m c X V v d D s s J n F 1 b 3 Q 7 U 2 V j d G l v b j E v M j A y N j A 1 M z E g Q n N 0 I F Y y L 0 F 1 d G 9 S Z W 1 v d m V k Q 2 9 s d W 1 u c z E u e 0 J l d H J p Z W J z Z n V l a H J 1 b m c s M j F 9 J n F 1 b 3 Q 7 L C Z x d W 9 0 O 1 N l Y 3 R p b 2 4 x L z I w M j Y w N T M x I E J z d C B W M i 9 B d X R v U m V t b 3 Z l Z E N v b H V t b n M x L n t D b 2 1 w Y W 5 5 L U N v Z G U s M j J 9 J n F 1 b 3 Q 7 L C Z x d W 9 0 O 1 N l Y 3 R p b 2 4 x L z I w M j Y w N T M x I E J z d C B W M i 9 B d X R v U m V t b 3 Z l Z E N v b H V t b n M x L n t H Z X N j a G F l Z n R z c G F y d G 5 l c i w y M 3 0 m c X V v d D s s J n F 1 b 3 Q 7 U 2 V j d G l v b j E v M j A y N j A 1 M z E g Q n N 0 I F Y y L 0 F 1 d G 9 S Z W 1 v d m V k Q 2 9 s d W 1 u c z E u e 1 B v c 3 R s Z W l 0 e m F o b C w y N H 0 m c X V v d D s s J n F 1 b 3 Q 7 U 2 V j d G l v b j E v M j A y N j A 1 M z E g Q n N 0 I F Y y L 0 F 1 d G 9 S Z W 1 v d m V k Q 2 9 s d W 1 u c z E u e 0 x l d H p 0 Z S 1 B Z W 5 k Z X J 1 b m c s M j V 9 J n F 1 b 3 Q 7 L C Z x d W 9 0 O 1 N l Y 3 R p b 2 4 x L z I w M j Y w N T M x I E J z d C B W M i 9 B d X R v U m V t b 3 Z l Z E N v b H V t b n M x L n t M Z W J l b n N 6 Z W l 0 L U F i L D I 2 f S Z x d W 9 0 O y w m c X V v d D t T Z W N 0 a W 9 u M S 8 y M D I 2 M D U z M S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2 M D U z M S B C c 3 Q g V j I v Q X V 0 b 1 J l b W 9 2 Z W R D b 2 x 1 b W 5 z M S 5 7 U E x D L U d l c 2 F t d C w w f S Z x d W 9 0 O y w m c X V v d D t T Z W N 0 a W 9 u M S 8 y M D I 2 M D U z M S B C c 3 Q g V j I v Q X V 0 b 1 J l b W 9 2 Z W R D b 2 x 1 b W 5 z M S 5 7 S V N P L U N v d W 5 0 c n k t Q 2 9 k Z S w x f S Z x d W 9 0 O y w m c X V v d D t T Z W N 0 a W 9 u M S 8 y M D I 2 M D U z M S B C c 3 Q g V j I v Q X V 0 b 1 J l b W 9 2 Z W R D b 2 x 1 b W 5 z M S 5 7 U E x D L D J 9 J n F 1 b 3 Q 7 L C Z x d W 9 0 O 1 N l Y 3 R p b 2 4 x L z I w M j Y w N T M x I E J z d C B W M i 9 B d X R v U m V t b 3 Z l Z E N v b H V t b n M x L n t S T D E w M C 1 D b 2 R l L D N 9 J n F 1 b 3 Q 7 L C Z x d W 9 0 O 1 N l Y 3 R p b 2 4 x L z I w M j Y w N T M x I E J z d C B W M i 9 B d X R v U m V t b 3 Z l Z E N v b H V t b n M x L n t S T D E w M C 1 M Y W 5 n b m F t Z S w 0 f S Z x d W 9 0 O y w m c X V v d D t T Z W N 0 a W 9 u M S 8 y M D I 2 M D U z M S B C c 3 Q g V j I v Q X V 0 b 1 J l b W 9 2 Z W R D b 2 x 1 b W 5 z M S 5 7 U k w x M D A t T G F u Z 2 5 h b W U t b 2 h u Z S 1 V b W x h d X R l L D V 9 J n F 1 b 3 Q 7 L C Z x d W 9 0 O 1 N l Y 3 R p b 2 4 x L z I w M j Y w N T M x I E J z d C B W M i 9 B d X R v U m V t b 3 Z l Z E N v b H V t b n M x L n t S T D E w M C 1 L d X J 6 b m F t Z S w 2 f S Z x d W 9 0 O y w m c X V v d D t T Z W N 0 a W 9 u M S 8 y M D I 2 M D U z M S B C c 3 Q g V j I v Q X V 0 b 1 J l b W 9 2 Z W R D b 2 x 1 b W 5 z M S 5 7 V H l w L U t 1 c n o s N 3 0 m c X V v d D s s J n F 1 b 3 Q 7 U 2 V j d G l v b j E v M j A y N j A 1 M z E g Q n N 0 I F Y y L 0 F 1 d G 9 S Z W 1 v d m V k Q 2 9 s d W 1 u c z E u e 1 R 5 c C 1 M Y W 5 n L D h 9 J n F 1 b 3 Q 7 L C Z x d W 9 0 O 1 N l Y 3 R p b 2 4 x L z I w M j Y w N T M x I E J z d C B W M i 9 B d X R v U m V t b 3 Z l Z E N v b H V t b n M x L n t C Z X R y a W V i c 3 p 1 c 3 R h b m Q s O X 0 m c X V v d D s s J n F 1 b 3 Q 7 U 2 V j d G l v b j E v M j A y N j A 1 M z E g Q n N 0 I F Y y L 0 F 1 d G 9 S Z W 1 v d m V k Q 2 9 s d W 1 u c z E u e 0 R h d H V t L U F i L D E w f S Z x d W 9 0 O y w m c X V v d D t T Z W N 0 a W 9 u M S 8 y M D I 2 M D U z M S B C c 3 Q g V j I v Q X V 0 b 1 J l b W 9 2 Z W R D b 2 x 1 b W 5 z M S 5 7 R G F 0 d W 0 t Q m l z L D E x f S Z x d W 9 0 O y w m c X V v d D t T Z W N 0 a W 9 u M S 8 y M D I 2 M D U z M S B C c 3 Q g V j I v Q X V 0 b 1 J l b W 9 2 Z W R D b 2 x 1 b W 5 z M S 5 7 Q W J s Y X V m b 3 J n L V J l Z 2 l v b i w x M n 0 m c X V v d D s s J n F 1 b 3 Q 7 U 2 V j d G l v b j E v M j A y N j A 1 M z E g Q n N 0 I F Y y L 0 F 1 d G 9 S Z W 1 v d m V k Q 2 9 s d W 1 u c z E u e 0 F i b G F 1 Z m 9 y Z y 1 O Z X R 6 L D E z f S Z x d W 9 0 O y w m c X V v d D t T Z W N 0 a W 9 u M S 8 y M D I 2 M D U z M S B C c 3 Q g V j I v Q X V 0 b 1 J l b W 9 2 Z W R D b 2 x 1 b W 5 z M S 5 7 Q W J s Y X V m b 3 J n L U 5 l d H p i Z X p p c m s s M T R 9 J n F 1 b 3 Q 7 L C Z x d W 9 0 O 1 N l Y 3 R p b 2 4 x L z I w M j Y w N T M x I E J z d C B W M i 9 B d X R v U m V t b 3 Z l Z E N v b H V t b n M x L n t B Y m x h d W Z v c m c t R k F L W i w x N X 0 m c X V v d D s s J n F 1 b 3 Q 7 U 2 V j d G l v b j E v M j A y N j A 1 M z E g Q n N 0 I F Y y L 0 F 1 d G 9 S Z W 1 v d m V k Q 2 9 s d W 1 u c z E u e 0 F 1 Z m J h d W 9 y Z y 1 C Y W h u c 3 R l b G x l b m 5 1 b W 1 l c i w x N n 0 m c X V v d D s s J n F 1 b 3 Q 7 U 2 V j d G l v b j E v M j A y N j A 1 M z E g Q n N 0 I F Y y L 0 F 1 d G 9 S Z W 1 v d m V k Q 2 9 s d W 1 u c z E u e 0 F 1 Z m J h d W 9 y Z y 1 S Z W d p b 2 4 s M T d 9 J n F 1 b 3 Q 7 L C Z x d W 9 0 O 1 N l Y 3 R p b 2 4 x L z I w M j Y w N T M x I E J z d C B W M i 9 B d X R v U m V t b 3 Z l Z E N v b H V t b n M x L n t C Y W h u c 3 R l b G x l b i 1 O d W 1 t Z X I s M T h 9 J n F 1 b 3 Q 7 L C Z x d W 9 0 O 1 N l Y 3 R p b 2 4 x L z I w M j Y w N T M x I E J z d C B W M i 9 B d X R v U m V t b 3 Z l Z E N v b H V t b n M x L n t O Z X R 6 c 2 N o b H V l c 3 N l b C w x O X 0 m c X V v d D s s J n F 1 b 3 Q 7 U 2 V j d G l v b j E v M j A y N j A 1 M z E g Q n N 0 I F Y y L 0 F 1 d G 9 S Z W 1 v d m V k Q 2 9 s d W 1 u c z E u e 0 V p Z 2 V u d H V t L D I w f S Z x d W 9 0 O y w m c X V v d D t T Z W N 0 a W 9 u M S 8 y M D I 2 M D U z M S B C c 3 Q g V j I v Q X V 0 b 1 J l b W 9 2 Z W R D b 2 x 1 b W 5 z M S 5 7 Q m V 0 c m l l Y n N m d W V o c n V u Z y w y M X 0 m c X V v d D s s J n F 1 b 3 Q 7 U 2 V j d G l v b j E v M j A y N j A 1 M z E g Q n N 0 I F Y y L 0 F 1 d G 9 S Z W 1 v d m V k Q 2 9 s d W 1 u c z E u e 0 N v b X B h b n k t Q 2 9 k Z S w y M n 0 m c X V v d D s s J n F 1 b 3 Q 7 U 2 V j d G l v b j E v M j A y N j A 1 M z E g Q n N 0 I F Y y L 0 F 1 d G 9 S Z W 1 v d m V k Q 2 9 s d W 1 u c z E u e 0 d l c 2 N o Y W V m d H N w Y X J 0 b m V y L D I z f S Z x d W 9 0 O y w m c X V v d D t T Z W N 0 a W 9 u M S 8 y M D I 2 M D U z M S B C c 3 Q g V j I v Q X V 0 b 1 J l b W 9 2 Z W R D b 2 x 1 b W 5 z M S 5 7 U G 9 z d G x l a X R 6 Y W h s L D I 0 f S Z x d W 9 0 O y w m c X V v d D t T Z W N 0 a W 9 u M S 8 y M D I 2 M D U z M S B C c 3 Q g V j I v Q X V 0 b 1 J l b W 9 2 Z W R D b 2 x 1 b W 5 z M S 5 7 T G V 0 e n R l L U F l b m R l c n V u Z y w y N X 0 m c X V v d D s s J n F 1 b 3 Q 7 U 2 V j d G l v b j E v M j A y N j A 1 M z E g Q n N 0 I F Y y L 0 F 1 d G 9 S Z W 1 v d m V k Q 2 9 s d W 1 u c z E u e 0 x l Y m V u c 3 p l a X Q t Q W I s M j Z 9 J n F 1 b 3 Q 7 L C Z x d W 9 0 O 1 N l Y 3 R p b 2 4 x L z I w M j Y w N T M x I E J z d C B W M i 9 B d X R v U m V t b 3 Z l Z E N v b H V t b n M x L n t M Z W J l b n N 6 Z W l 0 L U J p c y w y N 3 0 m c X V v d D t d L C Z x d W 9 0 O 1 J l b G F 0 a W 9 u c 2 h p c E l u Z m 8 m c X V v d D s 6 W 1 1 9 I i A v P j x F b n R y e S B U e X B l P S J G a W x s Q 2 9 s d W 1 u T m F t Z X M i I F Z h b H V l P S J z W y Z x d W 9 0 O 1 B M Q y 1 H Z X N h b X Q m c X V v d D s s J n F 1 b 3 Q 7 S V N P L U N v d W 5 0 c n k t Q 2 9 k Z S Z x d W 9 0 O y w m c X V v d D t Q T E M m c X V v d D s s J n F 1 b 3 Q 7 U k w x M D A t Q 2 9 k Z S Z x d W 9 0 O y w m c X V v d D t S T D E w M C 1 M Y W 5 n b m F t Z S Z x d W 9 0 O y w m c X V v d D t S T D E w M C 1 M Y W 5 n b m F t Z S 1 v a G 5 l L V V t b G F 1 d G U m c X V v d D s s J n F 1 b 3 Q 7 U k w x M D A t S 3 V y e m 5 h b W U m c X V v d D s s J n F 1 b 3 Q 7 V H l w L U t 1 c n o m c X V v d D s s J n F 1 b 3 Q 7 V H l w L U x h b m c m c X V v d D s s J n F 1 b 3 Q 7 Q m V 0 c m l l Y n N 6 d X N 0 Y W 5 k J n F 1 b 3 Q 7 L C Z x d W 9 0 O 0 R h d H V t L U F i J n F 1 b 3 Q 7 L C Z x d W 9 0 O 0 R h d H V t L U J p c y Z x d W 9 0 O y w m c X V v d D t B Y m x h d W Z v c m c t U m V n a W 9 u J n F 1 b 3 Q 7 L C Z x d W 9 0 O 0 F i b G F 1 Z m 9 y Z y 1 O Z X R 6 J n F 1 b 3 Q 7 L C Z x d W 9 0 O 0 F i b G F 1 Z m 9 y Z y 1 O Z X R 6 Y m V 6 a X J r J n F 1 b 3 Q 7 L C Z x d W 9 0 O 0 F i b G F 1 Z m 9 y Z y 1 G Q U t a J n F 1 b 3 Q 7 L C Z x d W 9 0 O 0 F 1 Z m J h d W 9 y Z y 1 C Y W h u c 3 R l b G x l b m 5 1 b W 1 l c i Z x d W 9 0 O y w m c X V v d D t B d W Z i Y X V v c m c t U m V n a W 9 u J n F 1 b 3 Q 7 L C Z x d W 9 0 O 0 J h a G 5 z d G V s b G V u L U 5 1 b W 1 l c i Z x d W 9 0 O y w m c X V v d D t O Z X R 6 c 2 N o b H V l c 3 N l b C Z x d W 9 0 O y w m c X V v d D t F a W d l b n R 1 b S Z x d W 9 0 O y w m c X V v d D t C Z X R y a W V i c 2 Z 1 Z W h y d W 5 n J n F 1 b 3 Q 7 L C Z x d W 9 0 O 0 N v b X B h b n k t Q 2 9 k Z S Z x d W 9 0 O y w m c X V v d D t H Z X N j a G F l Z n R z c G F y d G 5 l c i Z x d W 9 0 O y w m c X V v d D t Q b 3 N 0 b G V p d H p h a G w m c X V v d D s s J n F 1 b 3 Q 7 T G V 0 e n R l L U F l b m R l c n V u Z y Z x d W 9 0 O y w m c X V v d D t M Z W J l b n N 6 Z W l 0 L U F i J n F 1 b 3 Q 7 L C Z x d W 9 0 O 0 x l Y m V u c 3 p l a X Q t Q m l z J n F 1 b 3 Q 7 X S I g L z 4 8 R W 5 0 c n k g V H l w Z T 0 i R m l s b E N v b H V t b l R 5 c G V z I i B W Y W x 1 Z T 0 i c 0 J n W U R C Z 1 l H Q m d Z R 0 J n T U R C Z 1 l H Q X d N R 0 F 3 T U d C Z 0 1 H Q X d N R E F 3 P T 0 i I C 8 + P E V u d H J 5 I F R 5 c G U 9 I k Z p b G x M Y X N 0 V X B k Y X R l Z C I g V m F s d W U 9 I m Q y M D I 2 L T A 1 L T M x V D A 4 O j E 5 O j Q 0 L j Y 2 O D M w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2 M D U z M S U y M E J z d C U y M F Y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Y w N T M x J T I w Q n N 0 J T I w V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1 M z E l M j B C c 3 Q l M j B W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z M C U y M E J z d C U y M F Y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U y Z G U w Y j E t N W M x Z C 0 0 N D V i L W F j O D I t M T d m M D A 5 Z j A 1 N G Q 1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2 M D Y z M F 9 C c 3 R f V j I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E x D L U d l c 2 F t d C Z x d W 9 0 O y w m c X V v d D t J U 0 8 t Q 2 9 1 b n R y e S 1 D b 2 R l J n F 1 b 3 Q 7 L C Z x d W 9 0 O 1 B M Q y Z x d W 9 0 O y w m c X V v d D t S T D E w M C 1 D b 2 R l J n F 1 b 3 Q 7 L C Z x d W 9 0 O 1 J M M T A w L U x h b m d u Y W 1 l J n F 1 b 3 Q 7 L C Z x d W 9 0 O 1 J M M T A w L U x h b m d u Y W 1 l L W 9 o b m U t V W 1 s Y X V 0 Z S Z x d W 9 0 O y w m c X V v d D t S T D E w M C 1 L d X J 6 b m F t Z S Z x d W 9 0 O y w m c X V v d D t U e X A t S 3 V y e i Z x d W 9 0 O y w m c X V v d D t U e X A t T G F u Z y Z x d W 9 0 O y w m c X V v d D t C Z X R y a W V i c 3 p 1 c 3 R h b m Q m c X V v d D s s J n F 1 b 3 Q 7 R G F 0 d W 0 t Q W I m c X V v d D s s J n F 1 b 3 Q 7 R G F 0 d W 0 t Q m l z J n F 1 b 3 Q 7 L C Z x d W 9 0 O 0 F i b G F 1 Z m 9 y Z y 1 S Z W d p b 2 4 m c X V v d D s s J n F 1 b 3 Q 7 Q W J s Y X V m b 3 J n L U 5 l d H o m c X V v d D s s J n F 1 b 3 Q 7 Q W J s Y X V m b 3 J n L U 5 l d H p i Z X p p c m s m c X V v d D s s J n F 1 b 3 Q 7 Q W J s Y X V m b 3 J n L U Z B S 1 o m c X V v d D s s J n F 1 b 3 Q 7 Q X V m Y m F 1 b 3 J n L U J h a G 5 z d G V s b G V u b n V t b W V y J n F 1 b 3 Q 7 L C Z x d W 9 0 O 0 F 1 Z m J h d W 9 y Z y 1 S Z W d p b 2 4 m c X V v d D s s J n F 1 b 3 Q 7 Q m F o b n N 0 Z W x s Z W 4 t T n V t b W V y J n F 1 b 3 Q 7 L C Z x d W 9 0 O 0 5 l d H p z Y 2 h s d W V z c 2 V s J n F 1 b 3 Q 7 L C Z x d W 9 0 O 0 V p Z 2 V u d H V t J n F 1 b 3 Q 7 L C Z x d W 9 0 O 0 J l d H J p Z W J z Z n V l a H J 1 b m c m c X V v d D s s J n F 1 b 3 Q 7 Q 2 9 t c G F u e S 1 D b 2 R l J n F 1 b 3 Q 7 L C Z x d W 9 0 O 0 d l c 2 N o Y W V m d H N w Y X J 0 b m V y J n F 1 b 3 Q 7 L C Z x d W 9 0 O 1 B v c 3 R s Z W l 0 e m F o b C Z x d W 9 0 O y w m c X V v d D t M Z X R 6 d G U t Q W V u Z G V y d W 5 n J n F 1 b 3 Q 7 L C Z x d W 9 0 O 0 x l Y m V u c 3 p l a X Q t Q W I m c X V v d D s s J n F 1 b 3 Q 7 T G V i Z W 5 z e m V p d C 1 C a X M m c X V v d D t d I i A v P j x F b n R y e S B U e X B l P S J G a W x s Q 2 9 s d W 1 u V H l w Z X M i I F Z h b H V l P S J z Q m d Z R E J n W U d C Z 1 l H Q m d N R E J n W U d B d 0 1 H Q X d N R 0 J n T U d B d 0 1 E Q X c 9 P S I g L z 4 8 R W 5 0 c n k g V H l w Z T 0 i R m l s b E x h c 3 R V c G R h d G V k I i B W Y W x 1 Z T 0 i Z D I w M j Y t M D c t M D F U M D g 6 M T Q 6 M T Y u O D E 4 O T E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D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j A 2 M z A g Q n N 0 I F Y y L 0 F 1 d G 9 S Z W 1 v d m V k Q 2 9 s d W 1 u c z E u e 1 B M Q y 1 H Z X N h b X Q s M H 0 m c X V v d D s s J n F 1 b 3 Q 7 U 2 V j d G l v b j E v M j A y N j A 2 M z A g Q n N 0 I F Y y L 0 F 1 d G 9 S Z W 1 v d m V k Q 2 9 s d W 1 u c z E u e 0 l T T y 1 D b 3 V u d H J 5 L U N v Z G U s M X 0 m c X V v d D s s J n F 1 b 3 Q 7 U 2 V j d G l v b j E v M j A y N j A 2 M z A g Q n N 0 I F Y y L 0 F 1 d G 9 S Z W 1 v d m V k Q 2 9 s d W 1 u c z E u e 1 B M Q y w y f S Z x d W 9 0 O y w m c X V v d D t T Z W N 0 a W 9 u M S 8 y M D I 2 M D Y z M C B C c 3 Q g V j I v Q X V 0 b 1 J l b W 9 2 Z W R D b 2 x 1 b W 5 z M S 5 7 U k w x M D A t Q 2 9 k Z S w z f S Z x d W 9 0 O y w m c X V v d D t T Z W N 0 a W 9 u M S 8 y M D I 2 M D Y z M C B C c 3 Q g V j I v Q X V 0 b 1 J l b W 9 2 Z W R D b 2 x 1 b W 5 z M S 5 7 U k w x M D A t T G F u Z 2 5 h b W U s N H 0 m c X V v d D s s J n F 1 b 3 Q 7 U 2 V j d G l v b j E v M j A y N j A 2 M z A g Q n N 0 I F Y y L 0 F 1 d G 9 S Z W 1 v d m V k Q 2 9 s d W 1 u c z E u e 1 J M M T A w L U x h b m d u Y W 1 l L W 9 o b m U t V W 1 s Y X V 0 Z S w 1 f S Z x d W 9 0 O y w m c X V v d D t T Z W N 0 a W 9 u M S 8 y M D I 2 M D Y z M C B C c 3 Q g V j I v Q X V 0 b 1 J l b W 9 2 Z W R D b 2 x 1 b W 5 z M S 5 7 U k w x M D A t S 3 V y e m 5 h b W U s N n 0 m c X V v d D s s J n F 1 b 3 Q 7 U 2 V j d G l v b j E v M j A y N j A 2 M z A g Q n N 0 I F Y y L 0 F 1 d G 9 S Z W 1 v d m V k Q 2 9 s d W 1 u c z E u e 1 R 5 c C 1 L d X J 6 L D d 9 J n F 1 b 3 Q 7 L C Z x d W 9 0 O 1 N l Y 3 R p b 2 4 x L z I w M j Y w N j M w I E J z d C B W M i 9 B d X R v U m V t b 3 Z l Z E N v b H V t b n M x L n t U e X A t T G F u Z y w 4 f S Z x d W 9 0 O y w m c X V v d D t T Z W N 0 a W 9 u M S 8 y M D I 2 M D Y z M C B C c 3 Q g V j I v Q X V 0 b 1 J l b W 9 2 Z W R D b 2 x 1 b W 5 z M S 5 7 Q m V 0 c m l l Y n N 6 d X N 0 Y W 5 k L D l 9 J n F 1 b 3 Q 7 L C Z x d W 9 0 O 1 N l Y 3 R p b 2 4 x L z I w M j Y w N j M w I E J z d C B W M i 9 B d X R v U m V t b 3 Z l Z E N v b H V t b n M x L n t E Y X R 1 b S 1 B Y i w x M H 0 m c X V v d D s s J n F 1 b 3 Q 7 U 2 V j d G l v b j E v M j A y N j A 2 M z A g Q n N 0 I F Y y L 0 F 1 d G 9 S Z W 1 v d m V k Q 2 9 s d W 1 u c z E u e 0 R h d H V t L U J p c y w x M X 0 m c X V v d D s s J n F 1 b 3 Q 7 U 2 V j d G l v b j E v M j A y N j A 2 M z A g Q n N 0 I F Y y L 0 F 1 d G 9 S Z W 1 v d m V k Q 2 9 s d W 1 u c z E u e 0 F i b G F 1 Z m 9 y Z y 1 S Z W d p b 2 4 s M T J 9 J n F 1 b 3 Q 7 L C Z x d W 9 0 O 1 N l Y 3 R p b 2 4 x L z I w M j Y w N j M w I E J z d C B W M i 9 B d X R v U m V t b 3 Z l Z E N v b H V t b n M x L n t B Y m x h d W Z v c m c t T m V 0 e i w x M 3 0 m c X V v d D s s J n F 1 b 3 Q 7 U 2 V j d G l v b j E v M j A y N j A 2 M z A g Q n N 0 I F Y y L 0 F 1 d G 9 S Z W 1 v d m V k Q 2 9 s d W 1 u c z E u e 0 F i b G F 1 Z m 9 y Z y 1 O Z X R 6 Y m V 6 a X J r L D E 0 f S Z x d W 9 0 O y w m c X V v d D t T Z W N 0 a W 9 u M S 8 y M D I 2 M D Y z M C B C c 3 Q g V j I v Q X V 0 b 1 J l b W 9 2 Z W R D b 2 x 1 b W 5 z M S 5 7 Q W J s Y X V m b 3 J n L U Z B S 1 o s M T V 9 J n F 1 b 3 Q 7 L C Z x d W 9 0 O 1 N l Y 3 R p b 2 4 x L z I w M j Y w N j M w I E J z d C B W M i 9 B d X R v U m V t b 3 Z l Z E N v b H V t b n M x L n t B d W Z i Y X V v c m c t Q m F o b n N 0 Z W x s Z W 5 u d W 1 t Z X I s M T Z 9 J n F 1 b 3 Q 7 L C Z x d W 9 0 O 1 N l Y 3 R p b 2 4 x L z I w M j Y w N j M w I E J z d C B W M i 9 B d X R v U m V t b 3 Z l Z E N v b H V t b n M x L n t B d W Z i Y X V v c m c t U m V n a W 9 u L D E 3 f S Z x d W 9 0 O y w m c X V v d D t T Z W N 0 a W 9 u M S 8 y M D I 2 M D Y z M C B C c 3 Q g V j I v Q X V 0 b 1 J l b W 9 2 Z W R D b 2 x 1 b W 5 z M S 5 7 Q m F o b n N 0 Z W x s Z W 4 t T n V t b W V y L D E 4 f S Z x d W 9 0 O y w m c X V v d D t T Z W N 0 a W 9 u M S 8 y M D I 2 M D Y z M C B C c 3 Q g V j I v Q X V 0 b 1 J l b W 9 2 Z W R D b 2 x 1 b W 5 z M S 5 7 T m V 0 e n N j a G x 1 Z X N z Z W w s M T l 9 J n F 1 b 3 Q 7 L C Z x d W 9 0 O 1 N l Y 3 R p b 2 4 x L z I w M j Y w N j M w I E J z d C B W M i 9 B d X R v U m V t b 3 Z l Z E N v b H V t b n M x L n t F a W d l b n R 1 b S w y M H 0 m c X V v d D s s J n F 1 b 3 Q 7 U 2 V j d G l v b j E v M j A y N j A 2 M z A g Q n N 0 I F Y y L 0 F 1 d G 9 S Z W 1 v d m V k Q 2 9 s d W 1 u c z E u e 0 J l d H J p Z W J z Z n V l a H J 1 b m c s M j F 9 J n F 1 b 3 Q 7 L C Z x d W 9 0 O 1 N l Y 3 R p b 2 4 x L z I w M j Y w N j M w I E J z d C B W M i 9 B d X R v U m V t b 3 Z l Z E N v b H V t b n M x L n t D b 2 1 w Y W 5 5 L U N v Z G U s M j J 9 J n F 1 b 3 Q 7 L C Z x d W 9 0 O 1 N l Y 3 R p b 2 4 x L z I w M j Y w N j M w I E J z d C B W M i 9 B d X R v U m V t b 3 Z l Z E N v b H V t b n M x L n t H Z X N j a G F l Z n R z c G F y d G 5 l c i w y M 3 0 m c X V v d D s s J n F 1 b 3 Q 7 U 2 V j d G l v b j E v M j A y N j A 2 M z A g Q n N 0 I F Y y L 0 F 1 d G 9 S Z W 1 v d m V k Q 2 9 s d W 1 u c z E u e 1 B v c 3 R s Z W l 0 e m F o b C w y N H 0 m c X V v d D s s J n F 1 b 3 Q 7 U 2 V j d G l v b j E v M j A y N j A 2 M z A g Q n N 0 I F Y y L 0 F 1 d G 9 S Z W 1 v d m V k Q 2 9 s d W 1 u c z E u e 0 x l d H p 0 Z S 1 B Z W 5 k Z X J 1 b m c s M j V 9 J n F 1 b 3 Q 7 L C Z x d W 9 0 O 1 N l Y 3 R p b 2 4 x L z I w M j Y w N j M w I E J z d C B W M i 9 B d X R v U m V t b 3 Z l Z E N v b H V t b n M x L n t M Z W J l b n N 6 Z W l 0 L U F i L D I 2 f S Z x d W 9 0 O y w m c X V v d D t T Z W N 0 a W 9 u M S 8 y M D I 2 M D Y z M C B C c 3 Q g V j I v Q X V 0 b 1 J l b W 9 2 Z W R D b 2 x 1 b W 5 z M S 5 7 T G V i Z W 5 z e m V p d C 1 C a X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I 2 M D Y z M C B C c 3 Q g V j I v Q X V 0 b 1 J l b W 9 2 Z W R D b 2 x 1 b W 5 z M S 5 7 U E x D L U d l c 2 F t d C w w f S Z x d W 9 0 O y w m c X V v d D t T Z W N 0 a W 9 u M S 8 y M D I 2 M D Y z M C B C c 3 Q g V j I v Q X V 0 b 1 J l b W 9 2 Z W R D b 2 x 1 b W 5 z M S 5 7 S V N P L U N v d W 5 0 c n k t Q 2 9 k Z S w x f S Z x d W 9 0 O y w m c X V v d D t T Z W N 0 a W 9 u M S 8 y M D I 2 M D Y z M C B C c 3 Q g V j I v Q X V 0 b 1 J l b W 9 2 Z W R D b 2 x 1 b W 5 z M S 5 7 U E x D L D J 9 J n F 1 b 3 Q 7 L C Z x d W 9 0 O 1 N l Y 3 R p b 2 4 x L z I w M j Y w N j M w I E J z d C B W M i 9 B d X R v U m V t b 3 Z l Z E N v b H V t b n M x L n t S T D E w M C 1 D b 2 R l L D N 9 J n F 1 b 3 Q 7 L C Z x d W 9 0 O 1 N l Y 3 R p b 2 4 x L z I w M j Y w N j M w I E J z d C B W M i 9 B d X R v U m V t b 3 Z l Z E N v b H V t b n M x L n t S T D E w M C 1 M Y W 5 n b m F t Z S w 0 f S Z x d W 9 0 O y w m c X V v d D t T Z W N 0 a W 9 u M S 8 y M D I 2 M D Y z M C B C c 3 Q g V j I v Q X V 0 b 1 J l b W 9 2 Z W R D b 2 x 1 b W 5 z M S 5 7 U k w x M D A t T G F u Z 2 5 h b W U t b 2 h u Z S 1 V b W x h d X R l L D V 9 J n F 1 b 3 Q 7 L C Z x d W 9 0 O 1 N l Y 3 R p b 2 4 x L z I w M j Y w N j M w I E J z d C B W M i 9 B d X R v U m V t b 3 Z l Z E N v b H V t b n M x L n t S T D E w M C 1 L d X J 6 b m F t Z S w 2 f S Z x d W 9 0 O y w m c X V v d D t T Z W N 0 a W 9 u M S 8 y M D I 2 M D Y z M C B C c 3 Q g V j I v Q X V 0 b 1 J l b W 9 2 Z W R D b 2 x 1 b W 5 z M S 5 7 V H l w L U t 1 c n o s N 3 0 m c X V v d D s s J n F 1 b 3 Q 7 U 2 V j d G l v b j E v M j A y N j A 2 M z A g Q n N 0 I F Y y L 0 F 1 d G 9 S Z W 1 v d m V k Q 2 9 s d W 1 u c z E u e 1 R 5 c C 1 M Y W 5 n L D h 9 J n F 1 b 3 Q 7 L C Z x d W 9 0 O 1 N l Y 3 R p b 2 4 x L z I w M j Y w N j M w I E J z d C B W M i 9 B d X R v U m V t b 3 Z l Z E N v b H V t b n M x L n t C Z X R y a W V i c 3 p 1 c 3 R h b m Q s O X 0 m c X V v d D s s J n F 1 b 3 Q 7 U 2 V j d G l v b j E v M j A y N j A 2 M z A g Q n N 0 I F Y y L 0 F 1 d G 9 S Z W 1 v d m V k Q 2 9 s d W 1 u c z E u e 0 R h d H V t L U F i L D E w f S Z x d W 9 0 O y w m c X V v d D t T Z W N 0 a W 9 u M S 8 y M D I 2 M D Y z M C B C c 3 Q g V j I v Q X V 0 b 1 J l b W 9 2 Z W R D b 2 x 1 b W 5 z M S 5 7 R G F 0 d W 0 t Q m l z L D E x f S Z x d W 9 0 O y w m c X V v d D t T Z W N 0 a W 9 u M S 8 y M D I 2 M D Y z M C B C c 3 Q g V j I v Q X V 0 b 1 J l b W 9 2 Z W R D b 2 x 1 b W 5 z M S 5 7 Q W J s Y X V m b 3 J n L V J l Z 2 l v b i w x M n 0 m c X V v d D s s J n F 1 b 3 Q 7 U 2 V j d G l v b j E v M j A y N j A 2 M z A g Q n N 0 I F Y y L 0 F 1 d G 9 S Z W 1 v d m V k Q 2 9 s d W 1 u c z E u e 0 F i b G F 1 Z m 9 y Z y 1 O Z X R 6 L D E z f S Z x d W 9 0 O y w m c X V v d D t T Z W N 0 a W 9 u M S 8 y M D I 2 M D Y z M C B C c 3 Q g V j I v Q X V 0 b 1 J l b W 9 2 Z W R D b 2 x 1 b W 5 z M S 5 7 Q W J s Y X V m b 3 J n L U 5 l d H p i Z X p p c m s s M T R 9 J n F 1 b 3 Q 7 L C Z x d W 9 0 O 1 N l Y 3 R p b 2 4 x L z I w M j Y w N j M w I E J z d C B W M i 9 B d X R v U m V t b 3 Z l Z E N v b H V t b n M x L n t B Y m x h d W Z v c m c t R k F L W i w x N X 0 m c X V v d D s s J n F 1 b 3 Q 7 U 2 V j d G l v b j E v M j A y N j A 2 M z A g Q n N 0 I F Y y L 0 F 1 d G 9 S Z W 1 v d m V k Q 2 9 s d W 1 u c z E u e 0 F 1 Z m J h d W 9 y Z y 1 C Y W h u c 3 R l b G x l b m 5 1 b W 1 l c i w x N n 0 m c X V v d D s s J n F 1 b 3 Q 7 U 2 V j d G l v b j E v M j A y N j A 2 M z A g Q n N 0 I F Y y L 0 F 1 d G 9 S Z W 1 v d m V k Q 2 9 s d W 1 u c z E u e 0 F 1 Z m J h d W 9 y Z y 1 S Z W d p b 2 4 s M T d 9 J n F 1 b 3 Q 7 L C Z x d W 9 0 O 1 N l Y 3 R p b 2 4 x L z I w M j Y w N j M w I E J z d C B W M i 9 B d X R v U m V t b 3 Z l Z E N v b H V t b n M x L n t C Y W h u c 3 R l b G x l b i 1 O d W 1 t Z X I s M T h 9 J n F 1 b 3 Q 7 L C Z x d W 9 0 O 1 N l Y 3 R p b 2 4 x L z I w M j Y w N j M w I E J z d C B W M i 9 B d X R v U m V t b 3 Z l Z E N v b H V t b n M x L n t O Z X R 6 c 2 N o b H V l c 3 N l b C w x O X 0 m c X V v d D s s J n F 1 b 3 Q 7 U 2 V j d G l v b j E v M j A y N j A 2 M z A g Q n N 0 I F Y y L 0 F 1 d G 9 S Z W 1 v d m V k Q 2 9 s d W 1 u c z E u e 0 V p Z 2 V u d H V t L D I w f S Z x d W 9 0 O y w m c X V v d D t T Z W N 0 a W 9 u M S 8 y M D I 2 M D Y z M C B C c 3 Q g V j I v Q X V 0 b 1 J l b W 9 2 Z W R D b 2 x 1 b W 5 z M S 5 7 Q m V 0 c m l l Y n N m d W V o c n V u Z y w y M X 0 m c X V v d D s s J n F 1 b 3 Q 7 U 2 V j d G l v b j E v M j A y N j A 2 M z A g Q n N 0 I F Y y L 0 F 1 d G 9 S Z W 1 v d m V k Q 2 9 s d W 1 u c z E u e 0 N v b X B h b n k t Q 2 9 k Z S w y M n 0 m c X V v d D s s J n F 1 b 3 Q 7 U 2 V j d G l v b j E v M j A y N j A 2 M z A g Q n N 0 I F Y y L 0 F 1 d G 9 S Z W 1 v d m V k Q 2 9 s d W 1 u c z E u e 0 d l c 2 N o Y W V m d H N w Y X J 0 b m V y L D I z f S Z x d W 9 0 O y w m c X V v d D t T Z W N 0 a W 9 u M S 8 y M D I 2 M D Y z M C B C c 3 Q g V j I v Q X V 0 b 1 J l b W 9 2 Z W R D b 2 x 1 b W 5 z M S 5 7 U G 9 z d G x l a X R 6 Y W h s L D I 0 f S Z x d W 9 0 O y w m c X V v d D t T Z W N 0 a W 9 u M S 8 y M D I 2 M D Y z M C B C c 3 Q g V j I v Q X V 0 b 1 J l b W 9 2 Z W R D b 2 x 1 b W 5 z M S 5 7 T G V 0 e n R l L U F l b m R l c n V u Z y w y N X 0 m c X V v d D s s J n F 1 b 3 Q 7 U 2 V j d G l v b j E v M j A y N j A 2 M z A g Q n N 0 I F Y y L 0 F 1 d G 9 S Z W 1 v d m V k Q 2 9 s d W 1 u c z E u e 0 x l Y m V u c 3 p l a X Q t Q W I s M j Z 9 J n F 1 b 3 Q 7 L C Z x d W 9 0 O 1 N l Y 3 R p b 2 4 x L z I w M j Y w N j M w I E J z d C B W M i 9 B d X R v U m V t b 3 Z l Z E N v b H V t b n M x L n t M Z W J l b n N 6 Z W l 0 L U J p c y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Y w N j M w J T I w Q n N 0 J T I w V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2 M z A l M j B C c 3 Q l M j B W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Y z M C U y M E J z d C U y M F Y y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0 l 2 x / m C V S p L S A 0 1 N m + j X A A A A A A I A A A A A A A N m A A D A A A A A E A A A A E r Y y I H a A G z b f / r P K o J u d O k A A A A A B I A A A K A A A A A Q A A A A P U / V z g X I B 6 k P z v J R R E B t O V A A A A B t W f y Q d 1 o H F T z a O P F n t o 4 r U e W a A V a d C c X 1 J T L t b l D Z g J g K t y R i F 9 x K V 3 o e h e g D e 2 B u k O r a 3 8 R C v r n o Q o h n J B / e M y G q t w w Q / i b Q 0 C C 2 C 8 k t z B Q A A A C s Q S I K V r 6 X j s 8 O z Y 5 D d 6 f C s D r x K g = = < / D a t a M a s h u p > 
</file>

<file path=customXml/itemProps1.xml><?xml version="1.0" encoding="utf-8"?>
<ds:datastoreItem xmlns:ds="http://schemas.openxmlformats.org/officeDocument/2006/customXml" ds:itemID="{11E9E734-3035-402A-BE68-933DCD910932}">
  <ds:schemaRefs>
    <ds:schemaRef ds:uri="http://schemas.microsoft.com/office/2006/metadata/properties"/>
    <ds:schemaRef ds:uri="http://schemas.microsoft.com/office/infopath/2007/PartnerControls"/>
    <ds:schemaRef ds:uri="c6d6520a-fc38-45f0-9763-1750272c8d9f"/>
    <ds:schemaRef ds:uri="617b217e-df7f-4438-bdf5-a139a46f69c0"/>
  </ds:schemaRefs>
</ds:datastoreItem>
</file>

<file path=customXml/itemProps2.xml><?xml version="1.0" encoding="utf-8"?>
<ds:datastoreItem xmlns:ds="http://schemas.openxmlformats.org/officeDocument/2006/customXml" ds:itemID="{E2F9A03E-AB59-4FC1-96D5-193FBECF7FE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E45F6-99E2-4DB5-9623-62E89253AF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6520a-fc38-45f0-9763-1750272c8d9f"/>
    <ds:schemaRef ds:uri="617b217e-df7f-4438-bdf5-a139a46f69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B85C956-11D9-4E41-B5B1-AC4246009B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20260630 Betriebsstellencodes</vt:lpstr>
      <vt:lpstr>20260531 Betriebsstellencodes</vt:lpstr>
      <vt:lpstr>20260430 Betriebsstellencodes</vt:lpstr>
      <vt:lpstr>20260330 Betriebsstellencodes</vt:lpstr>
      <vt:lpstr>20260228 Betriebsstellencodes</vt:lpstr>
      <vt:lpstr>20260131 Betriebsstellencodes</vt:lpstr>
      <vt:lpstr>20251231 Bestriebsstellencodes</vt:lpstr>
      <vt:lpstr>20241231 Betriebsstellencodes</vt:lpstr>
      <vt:lpstr>20240101 Betriebsstellencodes</vt:lpstr>
      <vt:lpstr>20231122 Betriebsstellen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Weifenbach</dc:creator>
  <cp:lastModifiedBy>Sandra Weifenbach</cp:lastModifiedBy>
  <cp:lastPrinted>2023-11-22T08:17:02Z</cp:lastPrinted>
  <dcterms:created xsi:type="dcterms:W3CDTF">2023-11-22T08:02:11Z</dcterms:created>
  <dcterms:modified xsi:type="dcterms:W3CDTF">2026-07-02T07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4DC60870F6C547964EE4E0249D80BC</vt:lpwstr>
  </property>
  <property fmtid="{D5CDD505-2E9C-101B-9397-08002B2CF9AE}" pid="3" name="MediaServiceImageTags">
    <vt:lpwstr/>
  </property>
  <property fmtid="{D5CDD505-2E9C-101B-9397-08002B2CF9AE}" pid="4" name="MSIP_Label_3dac9f92-1d4e-4aae-b975-a9900684008d_Enabled">
    <vt:lpwstr>true</vt:lpwstr>
  </property>
  <property fmtid="{D5CDD505-2E9C-101B-9397-08002B2CF9AE}" pid="5" name="MSIP_Label_3dac9f92-1d4e-4aae-b975-a9900684008d_SetDate">
    <vt:lpwstr>2025-12-30T15:48:40Z</vt:lpwstr>
  </property>
  <property fmtid="{D5CDD505-2E9C-101B-9397-08002B2CF9AE}" pid="6" name="MSIP_Label_3dac9f92-1d4e-4aae-b975-a9900684008d_Method">
    <vt:lpwstr>Standard</vt:lpwstr>
  </property>
  <property fmtid="{D5CDD505-2E9C-101B-9397-08002B2CF9AE}" pid="7" name="MSIP_Label_3dac9f92-1d4e-4aae-b975-a9900684008d_Name">
    <vt:lpwstr>DB Intern</vt:lpwstr>
  </property>
  <property fmtid="{D5CDD505-2E9C-101B-9397-08002B2CF9AE}" pid="8" name="MSIP_Label_3dac9f92-1d4e-4aae-b975-a9900684008d_SiteId">
    <vt:lpwstr>a1a72d9c-49e6-4f6d-9af6-5aafa1183bfd</vt:lpwstr>
  </property>
  <property fmtid="{D5CDD505-2E9C-101B-9397-08002B2CF9AE}" pid="9" name="MSIP_Label_3dac9f92-1d4e-4aae-b975-a9900684008d_ActionId">
    <vt:lpwstr>fb4948fc-245e-452e-8996-c39382075a5b</vt:lpwstr>
  </property>
  <property fmtid="{D5CDD505-2E9C-101B-9397-08002B2CF9AE}" pid="10" name="MSIP_Label_3dac9f92-1d4e-4aae-b975-a9900684008d_ContentBits">
    <vt:lpwstr>1</vt:lpwstr>
  </property>
  <property fmtid="{D5CDD505-2E9C-101B-9397-08002B2CF9AE}" pid="11" name="MSIP_Label_3dac9f92-1d4e-4aae-b975-a9900684008d_Tag">
    <vt:lpwstr>10, 3, 0, 1</vt:lpwstr>
  </property>
</Properties>
</file>